   <c r="E5689" s="1" t="s">
        <v>72</v>
      </c>
      <c r="F5689" s="1" t="b">
        <v>0</v>
      </c>
      <c r="G5689" s="1">
        <v>42328.386805555558</v>
      </c>
      <c r="H5689">
        <v>2600100000000</v>
      </c>
      <c r="I5689" s="1" t="s">
        <v>135</v>
      </c>
      <c r="J5689" s="1" t="s">
        <v>4952</v>
      </c>
      <c r="K5689" s="1" t="s">
        <v>135</v>
      </c>
      <c r="L5689" s="1">
        <v>42328.422222222223</v>
      </c>
      <c r="M5689" s="26">
        <v>42328</v>
      </c>
      <c r="N5689" s="1">
        <v>42328.386805555558</v>
      </c>
      <c r="O5689" s="1" t="s">
        <v>75</v>
      </c>
      <c r="P5689" s="1" t="b">
        <v>0</v>
      </c>
      <c r="Q5689" s="1" t="b">
        <v>1</v>
      </c>
      <c r="R5689" s="1" t="s">
        <v>158</v>
      </c>
      <c r="S5689" s="1" t="s">
        <v>159</v>
      </c>
      <c r="T5689" s="4" t="s">
        <v>110</v>
      </c>
      <c r="U5689" s="1" t="s">
        <v>111</v>
      </c>
      <c r="V5689" s="1" t="s">
        <v>111</v>
      </c>
      <c r="W5689" s="1" t="s">
        <v>110</v>
      </c>
      <c r="X5689" s="1" t="s">
        <v>110</v>
      </c>
      <c r="Y5689" s="1" t="s">
        <v>112</v>
      </c>
      <c r="Z5689" s="1" t="s">
        <v>113</v>
      </c>
      <c r="AA5689">
        <v>0</v>
      </c>
      <c r="AB5689">
        <v>1516046053</v>
      </c>
      <c r="AC5689">
        <v>1516515833</v>
      </c>
      <c r="AD5689" s="1" t="s">
        <v>83</v>
      </c>
      <c r="AE5689" s="1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s="1" t="s">
        <v>107</v>
      </c>
      <c r="AU5689" s="1" t="s">
        <v>100</v>
      </c>
      <c r="AV5689" s="1">
        <v>42325</v>
      </c>
      <c r="AW5689">
        <v>151662344</v>
      </c>
      <c r="AX5689" s="1" t="s">
        <v>86</v>
      </c>
      <c r="AY5689" s="1" t="s">
        <v>114</v>
      </c>
      <c r="AZ5689" s="1" t="s">
        <v>113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  <c r="BQ5689">
        <v>4</v>
      </c>
      <c r="BR5689" t="s">
        <v>5058</v>
      </c>
    </row>
    <row r="5690" spans="1:70" x14ac:dyDescent="0.25">
      <c r="A5690" s="1" t="s">
        <v>68</v>
      </c>
      <c r="B5690" s="1" t="s">
        <v>174</v>
      </c>
      <c r="C5690" s="1" t="s">
        <v>175</v>
      </c>
      <c r="D5690" s="1" t="s">
        <v>71</v>
      </c>
      <c r="E5690" s="1" t="s">
        <v>72</v>
      </c>
      <c r="F5690" s="1" t="b">
        <v>0</v>
      </c>
      <c r="G5690" s="1">
        <v>42328.409722222219</v>
      </c>
      <c r="H5690">
        <v>2600100000000</v>
      </c>
      <c r="I5690" s="1" t="s">
        <v>73</v>
      </c>
      <c r="J5690" s="1" t="s">
        <v>74</v>
      </c>
      <c r="K5690" s="1" t="s">
        <v>73</v>
      </c>
      <c r="L5690" s="1">
        <v>42328.420138888891</v>
      </c>
      <c r="M5690" s="26">
        <v>42328</v>
      </c>
      <c r="N5690" s="1">
        <v>42328.409722222219</v>
      </c>
      <c r="O5690" s="1" t="s">
        <v>75</v>
      </c>
      <c r="P5690" s="1" t="b">
        <v>0</v>
      </c>
      <c r="Q5690" s="1" t="b">
        <v>0</v>
      </c>
      <c r="R5690" s="1" t="s">
        <v>98</v>
      </c>
      <c r="S5690" s="1" t="s">
        <v>99</v>
      </c>
      <c r="T5690" s="4" t="s">
        <v>364</v>
      </c>
      <c r="U5690" s="1" t="s">
        <v>365</v>
      </c>
      <c r="V5690" s="1" t="s">
        <v>80</v>
      </c>
      <c r="W5690" s="1" t="s">
        <v>364</v>
      </c>
      <c r="X5690" s="1" t="s">
        <v>80</v>
      </c>
      <c r="Y5690" s="1" t="s">
        <v>81</v>
      </c>
      <c r="Z5690" s="1" t="s">
        <v>82</v>
      </c>
      <c r="AA5690">
        <v>10</v>
      </c>
      <c r="AB5690">
        <v>1516046188</v>
      </c>
      <c r="AC5690">
        <v>0</v>
      </c>
      <c r="AD5690" s="1" t="s">
        <v>83</v>
      </c>
      <c r="AE5690" s="1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s="1" t="s">
        <v>84</v>
      </c>
      <c r="AU5690" s="1" t="s">
        <v>100</v>
      </c>
      <c r="AV5690" s="1">
        <v>42325</v>
      </c>
      <c r="AW5690">
        <v>151662358</v>
      </c>
      <c r="AX5690" s="1" t="s">
        <v>86</v>
      </c>
      <c r="AY5690" s="1" t="s">
        <v>87</v>
      </c>
      <c r="AZ5690" s="1" t="s">
        <v>88</v>
      </c>
      <c r="BA5690">
        <v>0</v>
      </c>
      <c r="BB5690">
        <v>1516046188</v>
      </c>
      <c r="BC5690">
        <v>0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  <c r="BQ5690">
        <v>4</v>
      </c>
      <c r="BR5690" t="s">
        <v>5058</v>
      </c>
    </row>
    <row r="5691" spans="1:70" x14ac:dyDescent="0.25">
      <c r="A5691" s="1" t="s">
        <v>68</v>
      </c>
      <c r="B5691" s="1" t="s">
        <v>174</v>
      </c>
      <c r="C5691" s="1" t="s">
        <v>175</v>
      </c>
      <c r="D5691" s="1" t="s">
        <v>71</v>
      </c>
      <c r="E5691" s="1" t="s">
        <v>72</v>
      </c>
      <c r="F5691" s="1" t="b">
        <v>0</v>
      </c>
      <c r="G5691" s="1">
        <v>42328.409722222219</v>
      </c>
      <c r="H5691">
        <v>2600100000000</v>
      </c>
      <c r="I5691" s="1" t="s">
        <v>73</v>
      </c>
      <c r="J5691" s="1" t="s">
        <v>74</v>
      </c>
      <c r="K5691" s="1" t="s">
        <v>73</v>
      </c>
      <c r="L5691" s="1">
        <v>42328.42083333333</v>
      </c>
      <c r="M5691" s="26">
        <v>42328</v>
      </c>
      <c r="N5691" s="1">
        <v>42328.409722222219</v>
      </c>
      <c r="O5691" s="1" t="s">
        <v>75</v>
      </c>
      <c r="P5691" s="1" t="b">
        <v>0</v>
      </c>
      <c r="Q5691" s="1" t="b">
        <v>0</v>
      </c>
      <c r="R5691" s="1" t="s">
        <v>178</v>
      </c>
      <c r="S5691" s="1" t="s">
        <v>179</v>
      </c>
      <c r="T5691" s="4" t="s">
        <v>357</v>
      </c>
      <c r="U5691" s="1" t="s">
        <v>358</v>
      </c>
      <c r="V5691" s="1" t="s">
        <v>80</v>
      </c>
      <c r="W5691" s="1" t="s">
        <v>357</v>
      </c>
      <c r="X5691" s="1" t="s">
        <v>80</v>
      </c>
      <c r="Y5691" s="1" t="s">
        <v>81</v>
      </c>
      <c r="Z5691" s="1" t="s">
        <v>82</v>
      </c>
      <c r="AA5691">
        <v>0</v>
      </c>
      <c r="AB5691">
        <v>1516046188</v>
      </c>
      <c r="AC5691">
        <v>0</v>
      </c>
      <c r="AD5691" s="1" t="s">
        <v>83</v>
      </c>
      <c r="AE5691" s="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s="1" t="s">
        <v>84</v>
      </c>
      <c r="AU5691" s="1" t="s">
        <v>100</v>
      </c>
      <c r="AV5691" s="1">
        <v>42325</v>
      </c>
      <c r="AW5691">
        <v>151662359</v>
      </c>
      <c r="AX5691" s="1" t="s">
        <v>86</v>
      </c>
      <c r="AY5691" s="1" t="s">
        <v>87</v>
      </c>
      <c r="AZ5691" s="1" t="s">
        <v>88</v>
      </c>
      <c r="BA5691">
        <v>0</v>
      </c>
      <c r="BB5691">
        <v>1516046188</v>
      </c>
      <c r="BC5691">
        <v>0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  <c r="BQ5691">
        <v>4</v>
      </c>
      <c r="BR5691" t="s">
        <v>5058</v>
      </c>
    </row>
    <row r="5692" spans="1:70" x14ac:dyDescent="0.25">
      <c r="A5692" s="1" t="s">
        <v>68</v>
      </c>
      <c r="B5692" s="1" t="s">
        <v>174</v>
      </c>
      <c r="C5692" s="1" t="s">
        <v>175</v>
      </c>
      <c r="D5692" s="1" t="s">
        <v>71</v>
      </c>
      <c r="E5692" s="1" t="s">
        <v>72</v>
      </c>
      <c r="F5692" s="1" t="b">
        <v>0</v>
      </c>
      <c r="G5692" s="1">
        <v>42328.409722222219</v>
      </c>
      <c r="H5692">
        <v>2600100000000</v>
      </c>
      <c r="I5692" s="1" t="s">
        <v>73</v>
      </c>
      <c r="J5692" s="1" t="s">
        <v>74</v>
      </c>
      <c r="K5692" s="1" t="s">
        <v>73</v>
      </c>
      <c r="L5692" s="1">
        <v>42328.431250000001</v>
      </c>
      <c r="M5692" s="26">
        <v>42328</v>
      </c>
      <c r="N5692" s="1">
        <v>42328.409722222219</v>
      </c>
      <c r="O5692" s="1" t="s">
        <v>75</v>
      </c>
      <c r="P5692" s="1" t="b">
        <v>0</v>
      </c>
      <c r="Q5692" s="1" t="b">
        <v>0</v>
      </c>
      <c r="R5692" s="1" t="s">
        <v>178</v>
      </c>
      <c r="S5692" s="1" t="s">
        <v>179</v>
      </c>
      <c r="T5692" s="4" t="s">
        <v>357</v>
      </c>
      <c r="U5692" s="1" t="s">
        <v>358</v>
      </c>
      <c r="V5692" s="1" t="s">
        <v>80</v>
      </c>
      <c r="W5692" s="1" t="s">
        <v>357</v>
      </c>
      <c r="X5692" s="1" t="s">
        <v>80</v>
      </c>
      <c r="Y5692" s="1" t="s">
        <v>81</v>
      </c>
      <c r="Z5692" s="1" t="s">
        <v>82</v>
      </c>
      <c r="AA5692">
        <v>0</v>
      </c>
      <c r="AB5692">
        <v>1516046190</v>
      </c>
      <c r="AC5692">
        <v>0</v>
      </c>
      <c r="AD5692" s="1" t="s">
        <v>83</v>
      </c>
      <c r="AE5692" s="1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s="1" t="s">
        <v>84</v>
      </c>
      <c r="AU5692" s="1" t="s">
        <v>100</v>
      </c>
      <c r="AV5692" s="1">
        <v>42325</v>
      </c>
      <c r="AW5692">
        <v>151662361</v>
      </c>
      <c r="AX5692" s="1" t="s">
        <v>86</v>
      </c>
      <c r="AY5692" s="1" t="s">
        <v>87</v>
      </c>
      <c r="AZ5692" s="1" t="s">
        <v>88</v>
      </c>
      <c r="BA5692">
        <v>0</v>
      </c>
      <c r="BB5692">
        <v>1516046190</v>
      </c>
      <c r="BC5692">
        <v>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  <c r="BQ5692">
        <v>4</v>
      </c>
      <c r="BR5692" t="s">
        <v>5058</v>
      </c>
    </row>
    <row r="5693" spans="1:70" x14ac:dyDescent="0.25">
      <c r="A5693" s="1" t="s">
        <v>68</v>
      </c>
      <c r="B5693" s="1" t="s">
        <v>174</v>
      </c>
      <c r="C5693" s="1" t="s">
        <v>175</v>
      </c>
      <c r="D5693" s="1" t="s">
        <v>71</v>
      </c>
      <c r="E5693" s="1" t="s">
        <v>72</v>
      </c>
      <c r="F5693" s="1" t="b">
        <v>0</v>
      </c>
      <c r="G5693" s="1">
        <v>42328.409722222219</v>
      </c>
      <c r="H5693">
        <v>2600100000000</v>
      </c>
      <c r="I5693" s="1" t="s">
        <v>73</v>
      </c>
      <c r="J5693" s="1" t="s">
        <v>74</v>
      </c>
      <c r="K5693" s="1" t="s">
        <v>73</v>
      </c>
      <c r="L5693" s="1">
        <v>42328.431250000001</v>
      </c>
      <c r="M5693" s="26">
        <v>42328</v>
      </c>
      <c r="N5693" s="1">
        <v>42328.409722222219</v>
      </c>
      <c r="O5693" s="1" t="s">
        <v>75</v>
      </c>
      <c r="P5693" s="1" t="b">
        <v>0</v>
      </c>
      <c r="Q5693" s="1" t="b">
        <v>0</v>
      </c>
      <c r="R5693" s="1" t="s">
        <v>98</v>
      </c>
      <c r="S5693" s="1" t="s">
        <v>99</v>
      </c>
      <c r="T5693" s="4" t="s">
        <v>357</v>
      </c>
      <c r="U5693" s="1" t="s">
        <v>358</v>
      </c>
      <c r="V5693" s="1" t="s">
        <v>80</v>
      </c>
      <c r="W5693" s="1" t="s">
        <v>357</v>
      </c>
      <c r="X5693" s="1" t="s">
        <v>80</v>
      </c>
      <c r="Y5693" s="1" t="s">
        <v>81</v>
      </c>
      <c r="Z5693" s="1" t="s">
        <v>82</v>
      </c>
      <c r="AA5693">
        <v>0</v>
      </c>
      <c r="AB5693">
        <v>1516046190</v>
      </c>
      <c r="AC5693">
        <v>0</v>
      </c>
      <c r="AD5693" s="1" t="s">
        <v>83</v>
      </c>
      <c r="AE5693" s="1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s="1" t="s">
        <v>84</v>
      </c>
      <c r="AU5693" s="1" t="s">
        <v>100</v>
      </c>
      <c r="AV5693" s="1">
        <v>42325</v>
      </c>
      <c r="AW5693">
        <v>151662360</v>
      </c>
      <c r="AX5693" s="1" t="s">
        <v>86</v>
      </c>
      <c r="AY5693" s="1" t="s">
        <v>87</v>
      </c>
      <c r="AZ5693" s="1" t="s">
        <v>88</v>
      </c>
      <c r="BA5693">
        <v>0</v>
      </c>
      <c r="BB5693">
        <v>1516046190</v>
      </c>
      <c r="BC5693">
        <v>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  <c r="BQ5693">
        <v>4</v>
      </c>
      <c r="BR5693" t="s">
        <v>5058</v>
      </c>
    </row>
    <row r="5694" spans="1:70" x14ac:dyDescent="0.25">
      <c r="A5694" s="1" t="s">
        <v>68</v>
      </c>
      <c r="B5694" s="1" t="s">
        <v>174</v>
      </c>
      <c r="C5694" s="1" t="s">
        <v>175</v>
      </c>
      <c r="D5694" s="1" t="s">
        <v>71</v>
      </c>
      <c r="E5694" s="1" t="s">
        <v>72</v>
      </c>
      <c r="F5694" s="1" t="b">
        <v>0</v>
      </c>
      <c r="G5694" s="1">
        <v>42328.42291666667</v>
      </c>
      <c r="H5694">
        <v>2600100000000</v>
      </c>
      <c r="I5694" s="1" t="s">
        <v>101</v>
      </c>
      <c r="J5694" s="1" t="s">
        <v>102</v>
      </c>
      <c r="K5694" s="1" t="s">
        <v>101</v>
      </c>
      <c r="L5694" s="1">
        <v>42328.4375</v>
      </c>
      <c r="M5694" s="26">
        <v>42328</v>
      </c>
      <c r="N5694" s="1">
        <v>42328.42291666667</v>
      </c>
      <c r="O5694" s="1" t="s">
        <v>75</v>
      </c>
      <c r="P5694" s="1" t="b">
        <v>0</v>
      </c>
      <c r="Q5694" s="1" t="b">
        <v>0</v>
      </c>
      <c r="R5694" s="1" t="s">
        <v>178</v>
      </c>
      <c r="S5694" s="1" t="s">
        <v>179</v>
      </c>
      <c r="T5694" s="4" t="s">
        <v>103</v>
      </c>
      <c r="U5694" s="1" t="s">
        <v>104</v>
      </c>
      <c r="V5694" s="1" t="s">
        <v>80</v>
      </c>
      <c r="W5694" s="1" t="s">
        <v>103</v>
      </c>
      <c r="X5694" s="1" t="s">
        <v>80</v>
      </c>
      <c r="Y5694" s="1" t="s">
        <v>105</v>
      </c>
      <c r="Z5694" s="1" t="s">
        <v>106</v>
      </c>
      <c r="AA5694">
        <v>0</v>
      </c>
      <c r="AB5694">
        <v>1516046188</v>
      </c>
      <c r="AC5694">
        <v>0</v>
      </c>
      <c r="AD5694" s="1" t="s">
        <v>83</v>
      </c>
      <c r="AE5694" s="1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s="1" t="s">
        <v>107</v>
      </c>
      <c r="AU5694" s="1" t="s">
        <v>100</v>
      </c>
      <c r="AV5694" s="1">
        <v>42325</v>
      </c>
      <c r="AW5694">
        <v>151662359</v>
      </c>
      <c r="AX5694" s="1" t="s">
        <v>86</v>
      </c>
      <c r="AY5694" s="1" t="s">
        <v>108</v>
      </c>
      <c r="AZ5694" s="1" t="s">
        <v>106</v>
      </c>
      <c r="BA5694">
        <v>0</v>
      </c>
      <c r="BB5694">
        <v>1516046188</v>
      </c>
      <c r="BC5694">
        <v>0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  <c r="BQ5694">
        <v>4</v>
      </c>
      <c r="BR5694" t="s">
        <v>5058</v>
      </c>
    </row>
    <row r="5695" spans="1:70" x14ac:dyDescent="0.25">
      <c r="A5695" s="1" t="s">
        <v>68</v>
      </c>
      <c r="B5695" s="1" t="s">
        <v>174</v>
      </c>
      <c r="C5695" s="1" t="s">
        <v>175</v>
      </c>
      <c r="D5695" s="1" t="s">
        <v>71</v>
      </c>
      <c r="E5695" s="1" t="s">
        <v>72</v>
      </c>
      <c r="F5695" s="1" t="b">
        <v>0</v>
      </c>
      <c r="G5695" s="1">
        <v>42328.42291666667</v>
      </c>
      <c r="H5695">
        <v>2600100000000</v>
      </c>
      <c r="I5695" s="1" t="s">
        <v>135</v>
      </c>
      <c r="J5695" s="1" t="s">
        <v>4952</v>
      </c>
      <c r="K5695" s="1" t="s">
        <v>135</v>
      </c>
      <c r="L5695" s="1">
        <v>42328.4375</v>
      </c>
      <c r="M5695" s="26">
        <v>42328</v>
      </c>
      <c r="N5695" s="1">
        <v>42328.42291666667</v>
      </c>
      <c r="O5695" s="1" t="s">
        <v>75</v>
      </c>
      <c r="P5695" s="1" t="b">
        <v>0</v>
      </c>
      <c r="Q5695" s="1" t="b">
        <v>1</v>
      </c>
      <c r="R5695" s="1" t="s">
        <v>178</v>
      </c>
      <c r="S5695" s="1" t="s">
        <v>179</v>
      </c>
      <c r="T5695" s="4" t="s">
        <v>110</v>
      </c>
      <c r="U5695" s="1" t="s">
        <v>111</v>
      </c>
      <c r="V5695" s="1" t="s">
        <v>111</v>
      </c>
      <c r="W5695" s="1" t="s">
        <v>110</v>
      </c>
      <c r="X5695" s="1" t="s">
        <v>110</v>
      </c>
      <c r="Y5695" s="1" t="s">
        <v>112</v>
      </c>
      <c r="Z5695" s="1" t="s">
        <v>113</v>
      </c>
      <c r="AA5695">
        <v>0</v>
      </c>
      <c r="AB5695">
        <v>1516046188</v>
      </c>
      <c r="AC5695">
        <v>1516515837</v>
      </c>
      <c r="AD5695" s="1" t="s">
        <v>83</v>
      </c>
      <c r="AE5695" s="1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s="1" t="s">
        <v>107</v>
      </c>
      <c r="AU5695" s="1" t="s">
        <v>100</v>
      </c>
      <c r="AV5695" s="1">
        <v>42325</v>
      </c>
      <c r="AW5695">
        <v>151662359</v>
      </c>
      <c r="AX5695" s="1" t="s">
        <v>86</v>
      </c>
      <c r="AY5695" s="1" t="s">
        <v>114</v>
      </c>
      <c r="AZ5695" s="1" t="s">
        <v>113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  <c r="BQ5695">
        <v>4</v>
      </c>
      <c r="BR5695" t="s">
        <v>5058</v>
      </c>
    </row>
    <row r="5696" spans="1:70" x14ac:dyDescent="0.25">
      <c r="A5696" s="1" t="s">
        <v>68</v>
      </c>
      <c r="B5696" s="1" t="s">
        <v>174</v>
      </c>
      <c r="C5696" s="1" t="s">
        <v>175</v>
      </c>
      <c r="D5696" s="1" t="s">
        <v>71</v>
      </c>
      <c r="E5696" s="1" t="s">
        <v>72</v>
      </c>
      <c r="F5696" s="1" t="b">
        <v>0</v>
      </c>
      <c r="G5696" s="1">
        <v>42328.42291666667</v>
      </c>
      <c r="H5696">
        <v>2600100000000</v>
      </c>
      <c r="I5696" s="1" t="s">
        <v>101</v>
      </c>
      <c r="J5696" s="1" t="s">
        <v>102</v>
      </c>
      <c r="K5696" s="1" t="s">
        <v>101</v>
      </c>
      <c r="L5696" s="1">
        <v>42328.438194444447</v>
      </c>
      <c r="M5696" s="26">
        <v>42328</v>
      </c>
      <c r="N5696" s="1">
        <v>42328.42291666667</v>
      </c>
      <c r="O5696" s="1" t="s">
        <v>75</v>
      </c>
      <c r="P5696" s="1" t="b">
        <v>0</v>
      </c>
      <c r="Q5696" s="1" t="b">
        <v>0</v>
      </c>
      <c r="R5696" s="1" t="s">
        <v>98</v>
      </c>
      <c r="S5696" s="1" t="s">
        <v>99</v>
      </c>
      <c r="T5696" s="4" t="s">
        <v>103</v>
      </c>
      <c r="U5696" s="1" t="s">
        <v>104</v>
      </c>
      <c r="V5696" s="1" t="s">
        <v>80</v>
      </c>
      <c r="W5696" s="1" t="s">
        <v>103</v>
      </c>
      <c r="X5696" s="1" t="s">
        <v>80</v>
      </c>
      <c r="Y5696" s="1" t="s">
        <v>105</v>
      </c>
      <c r="Z5696" s="1" t="s">
        <v>106</v>
      </c>
      <c r="AA5696">
        <v>0</v>
      </c>
      <c r="AB5696">
        <v>1516046188</v>
      </c>
      <c r="AC5696">
        <v>0</v>
      </c>
      <c r="AD5696" s="1" t="s">
        <v>83</v>
      </c>
      <c r="AE5696" s="1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s="1" t="s">
        <v>107</v>
      </c>
      <c r="AU5696" s="1" t="s">
        <v>100</v>
      </c>
      <c r="AV5696" s="1">
        <v>42325</v>
      </c>
      <c r="AW5696">
        <v>151662358</v>
      </c>
      <c r="AX5696" s="1" t="s">
        <v>86</v>
      </c>
      <c r="AY5696" s="1" t="s">
        <v>108</v>
      </c>
      <c r="AZ5696" s="1" t="s">
        <v>106</v>
      </c>
      <c r="BA5696">
        <v>0</v>
      </c>
      <c r="BB5696">
        <v>1516046188</v>
      </c>
      <c r="BC5696">
        <v>0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  <c r="BQ5696">
        <v>4</v>
      </c>
      <c r="BR5696" t="s">
        <v>5058</v>
      </c>
    </row>
    <row r="5697" spans="1:70" x14ac:dyDescent="0.25">
      <c r="A5697" s="1" t="s">
        <v>68</v>
      </c>
      <c r="B5697" s="1" t="s">
        <v>174</v>
      </c>
      <c r="C5697" s="1" t="s">
        <v>175</v>
      </c>
      <c r="D5697" s="1" t="s">
        <v>71</v>
      </c>
      <c r="E5697" s="1" t="s">
        <v>75</v>
      </c>
      <c r="F5697" s="1" t="b">
        <v>0</v>
      </c>
      <c r="G5697" s="1">
        <v>42328.42291666667</v>
      </c>
      <c r="H5697">
        <v>2600100000000</v>
      </c>
      <c r="I5697" s="1" t="s">
        <v>109</v>
      </c>
      <c r="J5697" s="1" t="s">
        <v>102</v>
      </c>
      <c r="K5697" s="1" t="s">
        <v>109</v>
      </c>
      <c r="L5697" s="1">
        <v>42328.438194444447</v>
      </c>
      <c r="M5697" s="26">
        <v>42328</v>
      </c>
      <c r="N5697" s="1">
        <v>42328.42291666667</v>
      </c>
      <c r="O5697" s="1" t="s">
        <v>75</v>
      </c>
      <c r="P5697" s="1" t="b">
        <v>0</v>
      </c>
      <c r="Q5697" s="1" t="b">
        <v>1</v>
      </c>
      <c r="R5697" s="1" t="s">
        <v>98</v>
      </c>
      <c r="S5697" s="1" t="s">
        <v>99</v>
      </c>
      <c r="T5697" s="4" t="s">
        <v>110</v>
      </c>
      <c r="U5697" s="1" t="s">
        <v>111</v>
      </c>
      <c r="V5697" s="1" t="s">
        <v>111</v>
      </c>
      <c r="W5697" s="1" t="s">
        <v>110</v>
      </c>
      <c r="X5697" s="1" t="s">
        <v>110</v>
      </c>
      <c r="Y5697" s="1" t="s">
        <v>112</v>
      </c>
      <c r="Z5697" s="1" t="s">
        <v>113</v>
      </c>
      <c r="AA5697">
        <v>0</v>
      </c>
      <c r="AB5697">
        <v>1516046188</v>
      </c>
      <c r="AC5697">
        <v>1516515838</v>
      </c>
      <c r="AD5697" s="1" t="s">
        <v>83</v>
      </c>
      <c r="AE5697" s="1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s="1" t="s">
        <v>107</v>
      </c>
      <c r="AU5697" s="1" t="s">
        <v>100</v>
      </c>
      <c r="AV5697" s="1">
        <v>42325</v>
      </c>
      <c r="AW5697">
        <v>151662358</v>
      </c>
      <c r="AX5697" s="1" t="s">
        <v>86</v>
      </c>
      <c r="AY5697" s="1" t="s">
        <v>114</v>
      </c>
      <c r="AZ5697" s="1" t="s">
        <v>113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  <c r="BQ5697">
        <v>4</v>
      </c>
      <c r="BR5697" t="s">
        <v>5058</v>
      </c>
    </row>
    <row r="5698" spans="1:70" x14ac:dyDescent="0.25">
      <c r="A5698" s="1" t="s">
        <v>68</v>
      </c>
      <c r="B5698" s="1" t="s">
        <v>174</v>
      </c>
      <c r="C5698" s="1" t="s">
        <v>175</v>
      </c>
      <c r="D5698" s="1" t="s">
        <v>71</v>
      </c>
      <c r="E5698" s="1" t="s">
        <v>72</v>
      </c>
      <c r="F5698" s="1" t="b">
        <v>0</v>
      </c>
      <c r="G5698" s="1">
        <v>42328.42291666667</v>
      </c>
      <c r="H5698">
        <v>2600100000000</v>
      </c>
      <c r="I5698" s="1" t="s">
        <v>101</v>
      </c>
      <c r="J5698" s="1" t="s">
        <v>102</v>
      </c>
      <c r="K5698" s="1" t="s">
        <v>101</v>
      </c>
      <c r="L5698" s="1">
        <v>42328.438888888886</v>
      </c>
      <c r="M5698" s="26">
        <v>42328</v>
      </c>
      <c r="N5698" s="1">
        <v>42328.42291666667</v>
      </c>
      <c r="O5698" s="1" t="s">
        <v>75</v>
      </c>
      <c r="P5698" s="1" t="b">
        <v>0</v>
      </c>
      <c r="Q5698" s="1" t="b">
        <v>0</v>
      </c>
      <c r="R5698" s="1" t="s">
        <v>98</v>
      </c>
      <c r="S5698" s="1" t="s">
        <v>99</v>
      </c>
      <c r="T5698" s="4" t="s">
        <v>103</v>
      </c>
      <c r="U5698" s="1" t="s">
        <v>104</v>
      </c>
      <c r="V5698" s="1" t="s">
        <v>80</v>
      </c>
      <c r="W5698" s="1" t="s">
        <v>103</v>
      </c>
      <c r="X5698" s="1" t="s">
        <v>80</v>
      </c>
      <c r="Y5698" s="1" t="s">
        <v>105</v>
      </c>
      <c r="Z5698" s="1" t="s">
        <v>106</v>
      </c>
      <c r="AA5698">
        <v>0</v>
      </c>
      <c r="AB5698">
        <v>1516046190</v>
      </c>
      <c r="AC5698">
        <v>0</v>
      </c>
      <c r="AD5698" s="1" t="s">
        <v>83</v>
      </c>
      <c r="AE5698" s="1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s="1" t="s">
        <v>107</v>
      </c>
      <c r="AU5698" s="1" t="s">
        <v>100</v>
      </c>
      <c r="AV5698" s="1">
        <v>42325</v>
      </c>
      <c r="AW5698">
        <v>151662360</v>
      </c>
      <c r="AX5698" s="1" t="s">
        <v>86</v>
      </c>
      <c r="AY5698" s="1" t="s">
        <v>108</v>
      </c>
      <c r="AZ5698" s="1" t="s">
        <v>106</v>
      </c>
      <c r="BA5698">
        <v>0</v>
      </c>
      <c r="BB5698">
        <v>1516046190</v>
      </c>
      <c r="BC5698">
        <v>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  <c r="BQ5698">
        <v>4</v>
      </c>
      <c r="BR5698" t="s">
        <v>5058</v>
      </c>
    </row>
    <row r="5699" spans="1:70" x14ac:dyDescent="0.25">
      <c r="A5699" s="1" t="s">
        <v>68</v>
      </c>
      <c r="B5699" s="1" t="s">
        <v>174</v>
      </c>
      <c r="C5699" s="1" t="s">
        <v>175</v>
      </c>
      <c r="D5699" s="1" t="s">
        <v>71</v>
      </c>
      <c r="E5699" s="1" t="s">
        <v>75</v>
      </c>
      <c r="F5699" s="1" t="b">
        <v>0</v>
      </c>
      <c r="G5699" s="1">
        <v>42328.42291666667</v>
      </c>
      <c r="H5699">
        <v>2600100000000</v>
      </c>
      <c r="I5699" s="1" t="s">
        <v>109</v>
      </c>
      <c r="J5699" s="1" t="s">
        <v>102</v>
      </c>
      <c r="K5699" s="1" t="s">
        <v>109</v>
      </c>
      <c r="L5699" s="1">
        <v>42328.439583333333</v>
      </c>
      <c r="M5699" s="26">
        <v>42328</v>
      </c>
      <c r="N5699" s="1">
        <v>42328.42291666667</v>
      </c>
      <c r="O5699" s="1" t="s">
        <v>75</v>
      </c>
      <c r="P5699" s="1" t="b">
        <v>0</v>
      </c>
      <c r="Q5699" s="1" t="b">
        <v>1</v>
      </c>
      <c r="R5699" s="1" t="s">
        <v>98</v>
      </c>
      <c r="S5699" s="1" t="s">
        <v>99</v>
      </c>
      <c r="T5699" s="4" t="s">
        <v>110</v>
      </c>
      <c r="U5699" s="1" t="s">
        <v>111</v>
      </c>
      <c r="V5699" s="1" t="s">
        <v>111</v>
      </c>
      <c r="W5699" s="1" t="s">
        <v>110</v>
      </c>
      <c r="X5699" s="1" t="s">
        <v>110</v>
      </c>
      <c r="Y5699" s="1" t="s">
        <v>112</v>
      </c>
      <c r="Z5699" s="1" t="s">
        <v>113</v>
      </c>
      <c r="AA5699">
        <v>0</v>
      </c>
      <c r="AB5699">
        <v>1516046190</v>
      </c>
      <c r="AC5699">
        <v>1516515839</v>
      </c>
      <c r="AD5699" s="1" t="s">
        <v>83</v>
      </c>
      <c r="AE5699" s="1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s="1" t="s">
        <v>107</v>
      </c>
      <c r="AU5699" s="1" t="s">
        <v>100</v>
      </c>
      <c r="AV5699" s="1">
        <v>42325</v>
      </c>
      <c r="AW5699">
        <v>151662360</v>
      </c>
      <c r="AX5699" s="1" t="s">
        <v>86</v>
      </c>
      <c r="AY5699" s="1" t="s">
        <v>114</v>
      </c>
      <c r="AZ5699" s="1" t="s">
        <v>113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  <c r="BQ5699">
        <v>4</v>
      </c>
      <c r="BR5699" t="s">
        <v>5058</v>
      </c>
    </row>
    <row r="5700" spans="1:70" x14ac:dyDescent="0.25">
      <c r="A5700" s="1" t="s">
        <v>68</v>
      </c>
      <c r="B5700" s="1" t="s">
        <v>174</v>
      </c>
      <c r="C5700" s="1" t="s">
        <v>175</v>
      </c>
      <c r="D5700" s="1" t="s">
        <v>71</v>
      </c>
      <c r="E5700" s="1" t="s">
        <v>72</v>
      </c>
      <c r="F5700" s="1" t="b">
        <v>0</v>
      </c>
      <c r="G5700" s="1">
        <v>42328.42291666667</v>
      </c>
      <c r="H5700">
        <v>2600100000000</v>
      </c>
      <c r="I5700" s="1" t="s">
        <v>131</v>
      </c>
      <c r="J5700" s="1" t="s">
        <v>4951</v>
      </c>
      <c r="K5700" s="1" t="s">
        <v>131</v>
      </c>
      <c r="L5700" s="1">
        <v>42328.439583333333</v>
      </c>
      <c r="M5700" s="26">
        <v>42328</v>
      </c>
      <c r="N5700" s="1">
        <v>42328.42291666667</v>
      </c>
      <c r="O5700" s="1" t="s">
        <v>75</v>
      </c>
      <c r="P5700" s="1" t="b">
        <v>0</v>
      </c>
      <c r="Q5700" s="1" t="b">
        <v>0</v>
      </c>
      <c r="R5700" s="1" t="s">
        <v>178</v>
      </c>
      <c r="S5700" s="1" t="s">
        <v>179</v>
      </c>
      <c r="T5700" s="4" t="s">
        <v>103</v>
      </c>
      <c r="U5700" s="1" t="s">
        <v>104</v>
      </c>
      <c r="V5700" s="1" t="s">
        <v>80</v>
      </c>
      <c r="W5700" s="1" t="s">
        <v>103</v>
      </c>
      <c r="X5700" s="1" t="s">
        <v>80</v>
      </c>
      <c r="Y5700" s="1" t="s">
        <v>105</v>
      </c>
      <c r="Z5700" s="1" t="s">
        <v>106</v>
      </c>
      <c r="AA5700">
        <v>0</v>
      </c>
      <c r="AB5700">
        <v>1516046190</v>
      </c>
      <c r="AC5700">
        <v>0</v>
      </c>
      <c r="AD5700" s="1" t="s">
        <v>83</v>
      </c>
      <c r="AE5700" s="1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s="1" t="s">
        <v>107</v>
      </c>
      <c r="AU5700" s="1" t="s">
        <v>100</v>
      </c>
      <c r="AV5700" s="1">
        <v>42325</v>
      </c>
      <c r="AW5700">
        <v>151662361</v>
      </c>
      <c r="AX5700" s="1" t="s">
        <v>86</v>
      </c>
      <c r="AY5700" s="1" t="s">
        <v>108</v>
      </c>
      <c r="AZ5700" s="1" t="s">
        <v>106</v>
      </c>
      <c r="BA5700">
        <v>0</v>
      </c>
      <c r="BB5700">
        <v>1516046190</v>
      </c>
      <c r="BC5700">
        <v>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  <c r="BQ5700">
        <v>4</v>
      </c>
      <c r="BR5700" t="s">
        <v>5058</v>
      </c>
    </row>
    <row r="5701" spans="1:70" x14ac:dyDescent="0.25">
      <c r="A5701" s="1" t="s">
        <v>68</v>
      </c>
      <c r="B5701" s="1" t="s">
        <v>174</v>
      </c>
      <c r="C5701" s="1" t="s">
        <v>175</v>
      </c>
      <c r="D5701" s="1" t="s">
        <v>71</v>
      </c>
      <c r="E5701" s="1" t="s">
        <v>72</v>
      </c>
      <c r="F5701" s="1" t="b">
        <v>0</v>
      </c>
      <c r="G5701" s="1">
        <v>42328.42291666667</v>
      </c>
      <c r="H5701">
        <v>2600100000000</v>
      </c>
      <c r="I5701" s="1" t="s">
        <v>135</v>
      </c>
      <c r="J5701" s="1" t="s">
        <v>4952</v>
      </c>
      <c r="K5701" s="1" t="s">
        <v>135</v>
      </c>
      <c r="L5701" s="1">
        <v>42328.44027777778</v>
      </c>
      <c r="M5701" s="26">
        <v>42328</v>
      </c>
      <c r="N5701" s="1">
        <v>42328.42291666667</v>
      </c>
      <c r="O5701" s="1" t="s">
        <v>75</v>
      </c>
      <c r="P5701" s="1" t="b">
        <v>0</v>
      </c>
      <c r="Q5701" s="1" t="b">
        <v>1</v>
      </c>
      <c r="R5701" s="1" t="s">
        <v>178</v>
      </c>
      <c r="S5701" s="1" t="s">
        <v>179</v>
      </c>
      <c r="T5701" s="4" t="s">
        <v>110</v>
      </c>
      <c r="U5701" s="1" t="s">
        <v>111</v>
      </c>
      <c r="V5701" s="1" t="s">
        <v>111</v>
      </c>
      <c r="W5701" s="1" t="s">
        <v>110</v>
      </c>
      <c r="X5701" s="1" t="s">
        <v>110</v>
      </c>
      <c r="Y5701" s="1" t="s">
        <v>112</v>
      </c>
      <c r="Z5701" s="1" t="s">
        <v>113</v>
      </c>
      <c r="AA5701">
        <v>0</v>
      </c>
      <c r="AB5701">
        <v>1516046190</v>
      </c>
      <c r="AC5701">
        <v>1516515840</v>
      </c>
      <c r="AD5701" s="1" t="s">
        <v>83</v>
      </c>
      <c r="AE5701" s="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s="1" t="s">
        <v>107</v>
      </c>
      <c r="AU5701" s="1" t="s">
        <v>100</v>
      </c>
      <c r="AV5701" s="1">
        <v>42325</v>
      </c>
      <c r="AW5701">
        <v>151662361</v>
      </c>
      <c r="AX5701" s="1" t="s">
        <v>86</v>
      </c>
      <c r="AY5701" s="1" t="s">
        <v>114</v>
      </c>
      <c r="AZ5701" s="1" t="s">
        <v>113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  <c r="BQ5701">
        <v>4</v>
      </c>
      <c r="BR5701" t="s">
        <v>5058</v>
      </c>
    </row>
    <row r="5702" spans="1:70" x14ac:dyDescent="0.25">
      <c r="A5702" s="1" t="s">
        <v>68</v>
      </c>
      <c r="B5702" s="1" t="s">
        <v>736</v>
      </c>
      <c r="C5702" s="1" t="s">
        <v>737</v>
      </c>
      <c r="D5702" s="1" t="s">
        <v>71</v>
      </c>
      <c r="E5702" s="1" t="s">
        <v>72</v>
      </c>
      <c r="F5702" s="1" t="b">
        <v>0</v>
      </c>
      <c r="G5702" s="1">
        <v>42328.60833333333</v>
      </c>
      <c r="H5702">
        <v>2600100000000</v>
      </c>
      <c r="I5702" s="1" t="s">
        <v>131</v>
      </c>
      <c r="J5702" s="1" t="s">
        <v>4951</v>
      </c>
      <c r="K5702" s="1" t="s">
        <v>131</v>
      </c>
      <c r="L5702" s="1">
        <v>42328.758333333331</v>
      </c>
      <c r="M5702" s="26">
        <v>42328</v>
      </c>
      <c r="N5702" s="1">
        <v>42328.60833333333</v>
      </c>
      <c r="O5702" s="1" t="s">
        <v>75</v>
      </c>
      <c r="P5702" s="1" t="b">
        <v>0</v>
      </c>
      <c r="Q5702" s="1" t="b">
        <v>0</v>
      </c>
      <c r="R5702" s="1" t="s">
        <v>252</v>
      </c>
      <c r="S5702" s="1" t="s">
        <v>253</v>
      </c>
      <c r="T5702" s="4" t="s">
        <v>103</v>
      </c>
      <c r="U5702" s="1" t="s">
        <v>104</v>
      </c>
      <c r="V5702" s="1" t="s">
        <v>80</v>
      </c>
      <c r="W5702" s="1" t="s">
        <v>103</v>
      </c>
      <c r="X5702" s="1" t="s">
        <v>80</v>
      </c>
      <c r="Y5702" s="1" t="s">
        <v>105</v>
      </c>
      <c r="Z5702" s="1" t="s">
        <v>106</v>
      </c>
      <c r="AA5702">
        <v>0</v>
      </c>
      <c r="AB5702">
        <v>1516046056</v>
      </c>
      <c r="AC5702">
        <v>0</v>
      </c>
      <c r="AD5702" s="1" t="s">
        <v>83</v>
      </c>
      <c r="AE5702" s="1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s="1" t="s">
        <v>107</v>
      </c>
      <c r="AU5702" s="1" t="s">
        <v>128</v>
      </c>
      <c r="AV5702" s="1">
        <v>42325</v>
      </c>
      <c r="AW5702">
        <v>151662346</v>
      </c>
      <c r="AX5702" s="1" t="s">
        <v>86</v>
      </c>
      <c r="AY5702" s="1" t="s">
        <v>108</v>
      </c>
      <c r="AZ5702" s="1" t="s">
        <v>106</v>
      </c>
      <c r="BA5702">
        <v>0</v>
      </c>
      <c r="BB5702">
        <v>1516046056</v>
      </c>
      <c r="BC5702">
        <v>0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  <c r="BQ5702">
        <v>4</v>
      </c>
      <c r="BR5702" t="s">
        <v>5058</v>
      </c>
    </row>
    <row r="5703" spans="1:70" x14ac:dyDescent="0.25">
      <c r="A5703" s="1" t="s">
        <v>68</v>
      </c>
      <c r="B5703" s="1" t="s">
        <v>736</v>
      </c>
      <c r="C5703" s="1" t="s">
        <v>737</v>
      </c>
      <c r="D5703" s="1" t="s">
        <v>71</v>
      </c>
      <c r="E5703" s="1" t="s">
        <v>72</v>
      </c>
      <c r="F5703" s="1" t="b">
        <v>0</v>
      </c>
      <c r="G5703" s="1">
        <v>42328.728472222225</v>
      </c>
      <c r="H5703">
        <v>2600100000000</v>
      </c>
      <c r="I5703" s="1" t="s">
        <v>73</v>
      </c>
      <c r="J5703" s="1" t="s">
        <v>74</v>
      </c>
      <c r="K5703" s="1" t="s">
        <v>73</v>
      </c>
      <c r="L5703" s="1">
        <v>42328.729861111111</v>
      </c>
      <c r="M5703" s="26">
        <v>42328</v>
      </c>
      <c r="N5703" s="1">
        <v>42328.728472222225</v>
      </c>
      <c r="O5703" s="1" t="s">
        <v>75</v>
      </c>
      <c r="P5703" s="1" t="b">
        <v>0</v>
      </c>
      <c r="Q5703" s="1" t="b">
        <v>0</v>
      </c>
      <c r="R5703" s="1" t="s">
        <v>252</v>
      </c>
      <c r="S5703" s="1" t="s">
        <v>253</v>
      </c>
      <c r="T5703" s="4" t="s">
        <v>149</v>
      </c>
      <c r="U5703" s="1" t="s">
        <v>150</v>
      </c>
      <c r="V5703" s="1" t="s">
        <v>80</v>
      </c>
      <c r="W5703" s="1" t="s">
        <v>149</v>
      </c>
      <c r="X5703" s="1" t="s">
        <v>80</v>
      </c>
      <c r="Y5703" s="1" t="s">
        <v>81</v>
      </c>
      <c r="Z5703" s="1" t="s">
        <v>82</v>
      </c>
      <c r="AA5703">
        <v>4</v>
      </c>
      <c r="AB5703">
        <v>1516046056</v>
      </c>
      <c r="AC5703">
        <v>0</v>
      </c>
      <c r="AD5703" s="1" t="s">
        <v>83</v>
      </c>
      <c r="AE5703" s="1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s="1" t="s">
        <v>84</v>
      </c>
      <c r="AU5703" s="1" t="s">
        <v>128</v>
      </c>
      <c r="AV5703" s="1">
        <v>42325</v>
      </c>
      <c r="AW5703">
        <v>151662346</v>
      </c>
      <c r="AX5703" s="1" t="s">
        <v>86</v>
      </c>
      <c r="AY5703" s="1" t="s">
        <v>87</v>
      </c>
      <c r="AZ5703" s="1" t="s">
        <v>88</v>
      </c>
      <c r="BA5703">
        <v>0</v>
      </c>
      <c r="BB5703">
        <v>1516046056</v>
      </c>
      <c r="BC5703">
        <v>0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  <c r="BQ5703">
        <v>4</v>
      </c>
      <c r="BR5703" t="s">
        <v>5058</v>
      </c>
    </row>
    <row r="5704" spans="1:70" x14ac:dyDescent="0.25">
      <c r="A5704" s="1" t="s">
        <v>68</v>
      </c>
      <c r="B5704" s="1" t="s">
        <v>129</v>
      </c>
      <c r="C5704" s="1" t="s">
        <v>130</v>
      </c>
      <c r="D5704" s="1" t="s">
        <v>71</v>
      </c>
      <c r="E5704" s="1" t="s">
        <v>75</v>
      </c>
      <c r="F5704" s="1" t="b">
        <v>0</v>
      </c>
      <c r="G5704" s="1">
        <v>42328.474305555559</v>
      </c>
      <c r="H5704">
        <v>2600100000000</v>
      </c>
      <c r="I5704" s="1" t="s">
        <v>1437</v>
      </c>
      <c r="J5704" s="1" t="s">
        <v>5015</v>
      </c>
      <c r="K5704" s="1" t="s">
        <v>1437</v>
      </c>
      <c r="L5704" s="1">
        <v>42328.474305555559</v>
      </c>
      <c r="M5704" s="26">
        <v>42328</v>
      </c>
      <c r="N5704" s="1">
        <v>42328.474305555559</v>
      </c>
      <c r="O5704" s="1" t="s">
        <v>75</v>
      </c>
      <c r="P5704" s="1" t="b">
        <v>0</v>
      </c>
      <c r="Q5704" s="1" t="b">
        <v>0</v>
      </c>
      <c r="R5704" s="1" t="s">
        <v>160</v>
      </c>
      <c r="S5704" s="1" t="s">
        <v>161</v>
      </c>
      <c r="T5704" s="4" t="s">
        <v>118</v>
      </c>
      <c r="U5704" s="1" t="s">
        <v>119</v>
      </c>
      <c r="V5704" s="1" t="s">
        <v>120</v>
      </c>
      <c r="W5704" s="1" t="s">
        <v>118</v>
      </c>
      <c r="X5704" s="1" t="s">
        <v>121</v>
      </c>
      <c r="Y5704" s="1" t="s">
        <v>122</v>
      </c>
      <c r="Z5704" s="1" t="s">
        <v>123</v>
      </c>
      <c r="AA5704">
        <v>0</v>
      </c>
      <c r="AB5704">
        <v>1516046149</v>
      </c>
      <c r="AC5704">
        <v>0</v>
      </c>
      <c r="AD5704" s="1" t="s">
        <v>83</v>
      </c>
      <c r="AE5704" s="1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s="1" t="s">
        <v>155</v>
      </c>
      <c r="AU5704" s="1" t="s">
        <v>100</v>
      </c>
      <c r="AV5704" s="1">
        <v>42325</v>
      </c>
      <c r="AW5704">
        <v>151662351</v>
      </c>
      <c r="AX5704" s="1" t="s">
        <v>86</v>
      </c>
      <c r="AY5704" s="1" t="s">
        <v>125</v>
      </c>
      <c r="AZ5704" s="1" t="s">
        <v>123</v>
      </c>
      <c r="BA5704">
        <v>0</v>
      </c>
      <c r="BB5704">
        <v>1516046149</v>
      </c>
      <c r="BC5704">
        <v>0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  <c r="BQ5704">
        <v>4</v>
      </c>
      <c r="BR5704" t="s">
        <v>5058</v>
      </c>
    </row>
    <row r="5705" spans="1:70" x14ac:dyDescent="0.25">
      <c r="A5705" s="1" t="s">
        <v>68</v>
      </c>
      <c r="B5705" s="1" t="s">
        <v>129</v>
      </c>
      <c r="C5705" s="1" t="s">
        <v>130</v>
      </c>
      <c r="D5705" s="1" t="s">
        <v>71</v>
      </c>
      <c r="E5705" s="1" t="s">
        <v>75</v>
      </c>
      <c r="F5705" s="1" t="b">
        <v>0</v>
      </c>
      <c r="G5705" s="1">
        <v>42328.474305555559</v>
      </c>
      <c r="H5705">
        <v>2600100000000</v>
      </c>
      <c r="I5705" s="1" t="s">
        <v>1437</v>
      </c>
      <c r="J5705" s="1" t="s">
        <v>5015</v>
      </c>
      <c r="K5705" s="1" t="s">
        <v>1437</v>
      </c>
      <c r="L5705" s="1">
        <v>42328.474999999999</v>
      </c>
      <c r="M5705" s="26">
        <v>42328</v>
      </c>
      <c r="N5705" s="1">
        <v>42328.474305555559</v>
      </c>
      <c r="O5705" s="1" t="s">
        <v>75</v>
      </c>
      <c r="P5705" s="1" t="b">
        <v>0</v>
      </c>
      <c r="Q5705" s="1" t="b">
        <v>0</v>
      </c>
      <c r="R5705" s="1" t="s">
        <v>2432</v>
      </c>
      <c r="S5705" s="1" t="s">
        <v>2433</v>
      </c>
      <c r="T5705" s="4" t="s">
        <v>118</v>
      </c>
      <c r="U5705" s="1" t="s">
        <v>119</v>
      </c>
      <c r="V5705" s="1" t="s">
        <v>120</v>
      </c>
      <c r="W5705" s="1" t="s">
        <v>118</v>
      </c>
      <c r="X5705" s="1" t="s">
        <v>121</v>
      </c>
      <c r="Y5705" s="1" t="s">
        <v>122</v>
      </c>
      <c r="Z5705" s="1" t="s">
        <v>123</v>
      </c>
      <c r="AA5705">
        <v>0</v>
      </c>
      <c r="AB5705">
        <v>1516046149</v>
      </c>
      <c r="AC5705">
        <v>0</v>
      </c>
      <c r="AD5705" s="1" t="s">
        <v>83</v>
      </c>
      <c r="AE5705" s="1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s="1" t="s">
        <v>155</v>
      </c>
      <c r="AU5705" s="1" t="s">
        <v>100</v>
      </c>
      <c r="AV5705" s="1">
        <v>42325</v>
      </c>
      <c r="AW5705">
        <v>151662352</v>
      </c>
      <c r="AX5705" s="1" t="s">
        <v>86</v>
      </c>
      <c r="AY5705" s="1" t="s">
        <v>125</v>
      </c>
      <c r="AZ5705" s="1" t="s">
        <v>123</v>
      </c>
      <c r="BA5705">
        <v>0</v>
      </c>
      <c r="BB5705">
        <v>1516046149</v>
      </c>
      <c r="BC5705">
        <v>0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  <c r="BQ5705">
        <v>4</v>
      </c>
      <c r="BR5705" t="s">
        <v>5058</v>
      </c>
    </row>
    <row r="5706" spans="1:70" x14ac:dyDescent="0.25">
      <c r="A5706" s="1" t="s">
        <v>68</v>
      </c>
      <c r="B5706" s="1" t="s">
        <v>129</v>
      </c>
      <c r="C5706" s="1" t="s">
        <v>130</v>
      </c>
      <c r="D5706" s="1" t="s">
        <v>71</v>
      </c>
      <c r="E5706" s="1" t="s">
        <v>75</v>
      </c>
      <c r="F5706" s="1" t="b">
        <v>0</v>
      </c>
      <c r="G5706" s="1">
        <v>42328.474305555559</v>
      </c>
      <c r="H5706">
        <v>2600100000000</v>
      </c>
      <c r="I5706" s="1" t="s">
        <v>254</v>
      </c>
      <c r="J5706" s="1" t="s">
        <v>4963</v>
      </c>
      <c r="K5706" s="1" t="s">
        <v>254</v>
      </c>
      <c r="L5706" s="1">
        <v>42328.474999999999</v>
      </c>
      <c r="M5706" s="26">
        <v>42328</v>
      </c>
      <c r="N5706" s="1">
        <v>42328.474305555559</v>
      </c>
      <c r="O5706" s="1" t="s">
        <v>75</v>
      </c>
      <c r="P5706" s="1" t="b">
        <v>0</v>
      </c>
      <c r="Q5706" s="1" t="b">
        <v>0</v>
      </c>
      <c r="R5706" s="1" t="s">
        <v>2434</v>
      </c>
      <c r="S5706" s="1" t="s">
        <v>2435</v>
      </c>
      <c r="T5706" s="4" t="s">
        <v>118</v>
      </c>
      <c r="U5706" s="1" t="s">
        <v>119</v>
      </c>
      <c r="V5706" s="1" t="s">
        <v>120</v>
      </c>
      <c r="W5706" s="1" t="s">
        <v>118</v>
      </c>
      <c r="X5706" s="1" t="s">
        <v>121</v>
      </c>
      <c r="Y5706" s="1" t="s">
        <v>122</v>
      </c>
      <c r="Z5706" s="1" t="s">
        <v>123</v>
      </c>
      <c r="AA5706">
        <v>0</v>
      </c>
      <c r="AB5706">
        <v>1516046149</v>
      </c>
      <c r="AC5706">
        <v>0</v>
      </c>
      <c r="AD5706" s="1" t="s">
        <v>83</v>
      </c>
      <c r="AE5706" s="1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s="1" t="s">
        <v>155</v>
      </c>
      <c r="AU5706" s="1" t="s">
        <v>100</v>
      </c>
      <c r="AV5706" s="1">
        <v>42325</v>
      </c>
      <c r="AW5706">
        <v>151662353</v>
      </c>
      <c r="AX5706" s="1" t="s">
        <v>86</v>
      </c>
      <c r="AY5706" s="1" t="s">
        <v>125</v>
      </c>
      <c r="AZ5706" s="1" t="s">
        <v>123</v>
      </c>
      <c r="BA5706">
        <v>0</v>
      </c>
      <c r="BB5706">
        <v>1516046149</v>
      </c>
      <c r="BC5706">
        <v>0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  <c r="BQ5706">
        <v>4</v>
      </c>
      <c r="BR5706" t="s">
        <v>5058</v>
      </c>
    </row>
    <row r="5707" spans="1:70" x14ac:dyDescent="0.25">
      <c r="A5707" s="1" t="s">
        <v>901</v>
      </c>
      <c r="B5707" s="1" t="s">
        <v>1797</v>
      </c>
      <c r="C5707" s="1" t="s">
        <v>1798</v>
      </c>
      <c r="D5707" s="1" t="s">
        <v>141</v>
      </c>
      <c r="E5707" s="1" t="s">
        <v>75</v>
      </c>
      <c r="F5707" s="1" t="b">
        <v>0</v>
      </c>
      <c r="G5707" s="1">
        <v>42328.60833333333</v>
      </c>
      <c r="H5707">
        <v>2600100000000</v>
      </c>
      <c r="I5707" s="1" t="s">
        <v>268</v>
      </c>
      <c r="J5707" s="1" t="s">
        <v>4965</v>
      </c>
      <c r="K5707" s="1" t="s">
        <v>268</v>
      </c>
      <c r="L5707" s="1">
        <v>42328.685416666667</v>
      </c>
      <c r="M5707" s="26">
        <v>42328</v>
      </c>
      <c r="N5707" s="1">
        <v>42328.60833333333</v>
      </c>
      <c r="O5707" s="1" t="s">
        <v>75</v>
      </c>
      <c r="P5707" s="1" t="b">
        <v>0</v>
      </c>
      <c r="Q5707" s="1" t="b">
        <v>0</v>
      </c>
      <c r="R5707" s="1" t="s">
        <v>3717</v>
      </c>
      <c r="S5707" s="1" t="s">
        <v>3718</v>
      </c>
      <c r="T5707" s="4" t="s">
        <v>269</v>
      </c>
      <c r="U5707" s="1" t="s">
        <v>270</v>
      </c>
      <c r="V5707" s="1" t="s">
        <v>270</v>
      </c>
      <c r="W5707" s="1" t="s">
        <v>269</v>
      </c>
      <c r="X5707" s="1" t="s">
        <v>269</v>
      </c>
      <c r="Y5707" s="1" t="s">
        <v>271</v>
      </c>
      <c r="Z5707" s="1" t="s">
        <v>272</v>
      </c>
      <c r="AA5707">
        <v>0</v>
      </c>
      <c r="AB5707">
        <v>1516046154</v>
      </c>
      <c r="AC5707">
        <v>0</v>
      </c>
      <c r="AD5707" s="1" t="s">
        <v>83</v>
      </c>
      <c r="AE5707" s="1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s="1" t="s">
        <v>107</v>
      </c>
      <c r="AU5707" s="1" t="s">
        <v>3719</v>
      </c>
      <c r="AV5707" s="1">
        <v>42326</v>
      </c>
      <c r="AW5707">
        <v>151662480</v>
      </c>
      <c r="AX5707" s="1" t="s">
        <v>86</v>
      </c>
      <c r="AY5707" s="1" t="s">
        <v>273</v>
      </c>
      <c r="AZ5707" s="1" t="s">
        <v>272</v>
      </c>
      <c r="BA5707">
        <v>126</v>
      </c>
      <c r="BB5707">
        <v>1516046154</v>
      </c>
      <c r="BC5707">
        <v>0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  <c r="BQ5707">
        <v>4</v>
      </c>
      <c r="BR5707" t="s">
        <v>5058</v>
      </c>
    </row>
    <row r="5708" spans="1:70" x14ac:dyDescent="0.25">
      <c r="A5708" s="1" t="s">
        <v>901</v>
      </c>
      <c r="B5708" s="1" t="s">
        <v>1797</v>
      </c>
      <c r="C5708" s="1" t="s">
        <v>1798</v>
      </c>
      <c r="D5708" s="1" t="s">
        <v>141</v>
      </c>
      <c r="E5708" s="1" t="s">
        <v>72</v>
      </c>
      <c r="F5708" s="1" t="b">
        <v>0</v>
      </c>
      <c r="G5708" s="1">
        <v>42328.60833333333</v>
      </c>
      <c r="H5708">
        <v>2600100000000</v>
      </c>
      <c r="I5708" s="1" t="s">
        <v>73</v>
      </c>
      <c r="J5708" s="1" t="s">
        <v>74</v>
      </c>
      <c r="K5708" s="1" t="s">
        <v>73</v>
      </c>
      <c r="L5708" s="1">
        <v>42328.686111111114</v>
      </c>
      <c r="M5708" s="26">
        <v>42328</v>
      </c>
      <c r="N5708" s="1">
        <v>42328.60833333333</v>
      </c>
      <c r="O5708" s="1" t="s">
        <v>75</v>
      </c>
      <c r="P5708" s="1" t="b">
        <v>0</v>
      </c>
      <c r="Q5708" s="1" t="b">
        <v>0</v>
      </c>
      <c r="R5708" s="1" t="s">
        <v>3717</v>
      </c>
      <c r="S5708" s="1" t="s">
        <v>3718</v>
      </c>
      <c r="T5708" s="4" t="s">
        <v>357</v>
      </c>
      <c r="U5708" s="1" t="s">
        <v>358</v>
      </c>
      <c r="V5708" s="1" t="s">
        <v>80</v>
      </c>
      <c r="W5708" s="1" t="s">
        <v>357</v>
      </c>
      <c r="X5708" s="1" t="s">
        <v>80</v>
      </c>
      <c r="Y5708" s="1" t="s">
        <v>81</v>
      </c>
      <c r="Z5708" s="1" t="s">
        <v>82</v>
      </c>
      <c r="AA5708">
        <v>0</v>
      </c>
      <c r="AB5708">
        <v>1516046154</v>
      </c>
      <c r="AC5708">
        <v>0</v>
      </c>
      <c r="AD5708" s="1" t="s">
        <v>83</v>
      </c>
      <c r="AE5708" s="1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s="1" t="s">
        <v>107</v>
      </c>
      <c r="AU5708" s="1" t="s">
        <v>3719</v>
      </c>
      <c r="AV5708" s="1">
        <v>42326</v>
      </c>
      <c r="AW5708">
        <v>151662480</v>
      </c>
      <c r="AX5708" s="1" t="s">
        <v>86</v>
      </c>
      <c r="AY5708" s="1" t="s">
        <v>87</v>
      </c>
      <c r="AZ5708" s="1" t="s">
        <v>88</v>
      </c>
      <c r="BA5708">
        <v>0</v>
      </c>
      <c r="BB5708">
        <v>1516046154</v>
      </c>
      <c r="BC5708">
        <v>0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  <c r="BQ5708">
        <v>4</v>
      </c>
      <c r="BR5708" t="s">
        <v>5058</v>
      </c>
    </row>
    <row r="5709" spans="1:70" x14ac:dyDescent="0.25">
      <c r="A5709" s="1" t="s">
        <v>901</v>
      </c>
      <c r="B5709" s="1" t="s">
        <v>1797</v>
      </c>
      <c r="C5709" s="1" t="s">
        <v>1798</v>
      </c>
      <c r="D5709" s="1" t="s">
        <v>141</v>
      </c>
      <c r="E5709" s="1" t="s">
        <v>72</v>
      </c>
      <c r="F5709" s="1" t="b">
        <v>0</v>
      </c>
      <c r="G5709" s="1">
        <v>42328.60833333333</v>
      </c>
      <c r="H5709">
        <v>2600100000000</v>
      </c>
      <c r="I5709" s="1" t="s">
        <v>131</v>
      </c>
      <c r="J5709" s="1" t="s">
        <v>4951</v>
      </c>
      <c r="K5709" s="1" t="s">
        <v>131</v>
      </c>
      <c r="L5709" s="1">
        <v>42328.686111111114</v>
      </c>
      <c r="M5709" s="26">
        <v>42328</v>
      </c>
      <c r="N5709" s="1">
        <v>42328.60833333333</v>
      </c>
      <c r="O5709" s="1" t="s">
        <v>75</v>
      </c>
      <c r="P5709" s="1" t="b">
        <v>0</v>
      </c>
      <c r="Q5709" s="1" t="b">
        <v>0</v>
      </c>
      <c r="R5709" s="1" t="s">
        <v>3717</v>
      </c>
      <c r="S5709" s="1" t="s">
        <v>3718</v>
      </c>
      <c r="T5709" s="4" t="s">
        <v>103</v>
      </c>
      <c r="U5709" s="1" t="s">
        <v>104</v>
      </c>
      <c r="V5709" s="1" t="s">
        <v>80</v>
      </c>
      <c r="W5709" s="1" t="s">
        <v>103</v>
      </c>
      <c r="X5709" s="1" t="s">
        <v>80</v>
      </c>
      <c r="Y5709" s="1" t="s">
        <v>105</v>
      </c>
      <c r="Z5709" s="1" t="s">
        <v>106</v>
      </c>
      <c r="AA5709">
        <v>0</v>
      </c>
      <c r="AB5709">
        <v>1516046154</v>
      </c>
      <c r="AC5709">
        <v>0</v>
      </c>
      <c r="AD5709" s="1" t="s">
        <v>83</v>
      </c>
      <c r="AE5709" s="1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s="1" t="s">
        <v>107</v>
      </c>
      <c r="AU5709" s="1" t="s">
        <v>3719</v>
      </c>
      <c r="AV5709" s="1">
        <v>42326</v>
      </c>
      <c r="AW5709">
        <v>151662480</v>
      </c>
      <c r="AX5709" s="1" t="s">
        <v>86</v>
      </c>
      <c r="AY5709" s="1" t="s">
        <v>108</v>
      </c>
      <c r="AZ5709" s="1" t="s">
        <v>106</v>
      </c>
      <c r="BA5709">
        <v>0</v>
      </c>
      <c r="BB5709">
        <v>1516046154</v>
      </c>
      <c r="BC5709">
        <v>0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  <c r="BQ5709">
        <v>4</v>
      </c>
      <c r="BR5709" t="s">
        <v>5058</v>
      </c>
    </row>
    <row r="5710" spans="1:70" x14ac:dyDescent="0.25">
      <c r="A5710" s="1" t="s">
        <v>901</v>
      </c>
      <c r="B5710" s="1" t="s">
        <v>1797</v>
      </c>
      <c r="C5710" s="1" t="s">
        <v>1798</v>
      </c>
      <c r="D5710" s="1" t="s">
        <v>141</v>
      </c>
      <c r="E5710" s="1" t="s">
        <v>72</v>
      </c>
      <c r="F5710" s="1" t="b">
        <v>0</v>
      </c>
      <c r="G5710" s="1">
        <v>42328.60833333333</v>
      </c>
      <c r="H5710">
        <v>2600100000000</v>
      </c>
      <c r="I5710" s="1" t="s">
        <v>135</v>
      </c>
      <c r="J5710" s="1" t="s">
        <v>4952</v>
      </c>
      <c r="K5710" s="1" t="s">
        <v>135</v>
      </c>
      <c r="L5710" s="1">
        <v>42328.686805555553</v>
      </c>
      <c r="M5710" s="26">
        <v>42328</v>
      </c>
      <c r="N5710" s="1">
        <v>42328.60833333333</v>
      </c>
      <c r="O5710" s="1" t="s">
        <v>75</v>
      </c>
      <c r="P5710" s="1" t="b">
        <v>0</v>
      </c>
      <c r="Q5710" s="1" t="b">
        <v>1</v>
      </c>
      <c r="R5710" s="1" t="s">
        <v>3717</v>
      </c>
      <c r="S5710" s="1" t="s">
        <v>3718</v>
      </c>
      <c r="T5710" s="4" t="s">
        <v>110</v>
      </c>
      <c r="U5710" s="1" t="s">
        <v>111</v>
      </c>
      <c r="V5710" s="1" t="s">
        <v>111</v>
      </c>
      <c r="W5710" s="1" t="s">
        <v>110</v>
      </c>
      <c r="X5710" s="1" t="s">
        <v>110</v>
      </c>
      <c r="Y5710" s="1" t="s">
        <v>112</v>
      </c>
      <c r="Z5710" s="1" t="s">
        <v>113</v>
      </c>
      <c r="AA5710">
        <v>0</v>
      </c>
      <c r="AB5710">
        <v>1516046154</v>
      </c>
      <c r="AC5710">
        <v>1516515895</v>
      </c>
      <c r="AD5710" s="1" t="s">
        <v>83</v>
      </c>
      <c r="AE5710" s="1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s="1" t="s">
        <v>107</v>
      </c>
      <c r="AU5710" s="1" t="s">
        <v>3719</v>
      </c>
      <c r="AV5710" s="1">
        <v>42326</v>
      </c>
      <c r="AW5710">
        <v>151662480</v>
      </c>
      <c r="AX5710" s="1" t="s">
        <v>86</v>
      </c>
      <c r="AY5710" s="1" t="s">
        <v>114</v>
      </c>
      <c r="AZ5710" s="1" t="s">
        <v>113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  <c r="BQ5710">
        <v>4</v>
      </c>
      <c r="BR5710" t="s">
        <v>5058</v>
      </c>
    </row>
    <row r="5711" spans="1:70" x14ac:dyDescent="0.25">
      <c r="A5711" s="1" t="s">
        <v>68</v>
      </c>
      <c r="B5711" s="1" t="s">
        <v>255</v>
      </c>
      <c r="C5711" s="1" t="s">
        <v>256</v>
      </c>
      <c r="D5711" s="1" t="s">
        <v>71</v>
      </c>
      <c r="E5711" s="1" t="s">
        <v>75</v>
      </c>
      <c r="F5711" s="1" t="b">
        <v>0</v>
      </c>
      <c r="G5711" s="1">
        <v>42328.125694444447</v>
      </c>
      <c r="H5711">
        <v>2600100000000</v>
      </c>
      <c r="I5711" s="1" t="s">
        <v>484</v>
      </c>
      <c r="J5711" s="1" t="s">
        <v>4982</v>
      </c>
      <c r="K5711" s="1" t="s">
        <v>484</v>
      </c>
      <c r="L5711" s="1">
        <v>42328.125694444447</v>
      </c>
      <c r="M5711" s="26">
        <v>42328</v>
      </c>
      <c r="N5711" s="1">
        <v>42328.125694444447</v>
      </c>
      <c r="O5711" s="1" t="s">
        <v>75</v>
      </c>
      <c r="P5711" s="1">
        <v>0</v>
      </c>
      <c r="Q5711" s="1" t="b">
        <v>0</v>
      </c>
      <c r="R5711" s="1" t="s">
        <v>2785</v>
      </c>
      <c r="S5711" s="1" t="s">
        <v>2786</v>
      </c>
      <c r="T5711" s="4" t="s">
        <v>118</v>
      </c>
      <c r="U5711" s="1" t="s">
        <v>119</v>
      </c>
      <c r="V5711" s="1" t="s">
        <v>120</v>
      </c>
      <c r="W5711" s="1" t="s">
        <v>118</v>
      </c>
      <c r="X5711" s="1" t="s">
        <v>121</v>
      </c>
      <c r="Y5711" s="1" t="s">
        <v>122</v>
      </c>
      <c r="Z5711" s="1" t="s">
        <v>123</v>
      </c>
      <c r="AA5711">
        <v>0</v>
      </c>
      <c r="AB5711">
        <v>1516046184</v>
      </c>
      <c r="AC5711">
        <v>0</v>
      </c>
      <c r="AD5711" s="1" t="s">
        <v>83</v>
      </c>
      <c r="AE5711" s="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s="1" t="s">
        <v>124</v>
      </c>
      <c r="AU5711" s="1" t="s">
        <v>3720</v>
      </c>
      <c r="AV5711" s="1">
        <v>42326</v>
      </c>
      <c r="AW5711">
        <v>151662454</v>
      </c>
      <c r="AX5711" s="1" t="s">
        <v>86</v>
      </c>
      <c r="AY5711" s="1" t="s">
        <v>125</v>
      </c>
      <c r="AZ5711" s="1" t="s">
        <v>123</v>
      </c>
      <c r="BA5711">
        <v>0</v>
      </c>
      <c r="BB5711">
        <v>1516046184</v>
      </c>
      <c r="BC5711">
        <v>0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  <c r="BQ5711">
        <v>4</v>
      </c>
      <c r="BR5711" t="s">
        <v>5058</v>
      </c>
    </row>
    <row r="5712" spans="1:70" x14ac:dyDescent="0.25">
      <c r="A5712" s="1" t="s">
        <v>68</v>
      </c>
      <c r="B5712" s="1" t="s">
        <v>255</v>
      </c>
      <c r="C5712" s="1" t="s">
        <v>256</v>
      </c>
      <c r="D5712" s="1" t="s">
        <v>71</v>
      </c>
      <c r="E5712" s="1" t="s">
        <v>75</v>
      </c>
      <c r="F5712" s="1" t="b">
        <v>0</v>
      </c>
      <c r="G5712" s="1">
        <v>42328.125694444447</v>
      </c>
      <c r="H5712">
        <v>2600100000000</v>
      </c>
      <c r="I5712" s="1" t="s">
        <v>484</v>
      </c>
      <c r="J5712" s="1" t="s">
        <v>4982</v>
      </c>
      <c r="K5712" s="1" t="s">
        <v>484</v>
      </c>
      <c r="L5712" s="1">
        <v>42328.125694444447</v>
      </c>
      <c r="M5712" s="26">
        <v>42328</v>
      </c>
      <c r="N5712" s="1">
        <v>42328.125694444447</v>
      </c>
      <c r="O5712" s="1" t="s">
        <v>75</v>
      </c>
      <c r="P5712" s="1">
        <v>0</v>
      </c>
      <c r="Q5712" s="1" t="b">
        <v>0</v>
      </c>
      <c r="R5712" s="1" t="s">
        <v>2785</v>
      </c>
      <c r="S5712" s="1" t="s">
        <v>2786</v>
      </c>
      <c r="T5712" s="4" t="s">
        <v>118</v>
      </c>
      <c r="U5712" s="1" t="s">
        <v>119</v>
      </c>
      <c r="V5712" s="1" t="s">
        <v>120</v>
      </c>
      <c r="W5712" s="1" t="s">
        <v>118</v>
      </c>
      <c r="X5712" s="1" t="s">
        <v>121</v>
      </c>
      <c r="Y5712" s="1" t="s">
        <v>122</v>
      </c>
      <c r="Z5712" s="1" t="s">
        <v>123</v>
      </c>
      <c r="AA5712">
        <v>0</v>
      </c>
      <c r="AB5712">
        <v>1516046184</v>
      </c>
      <c r="AC5712">
        <v>0</v>
      </c>
      <c r="AD5712" s="1" t="s">
        <v>83</v>
      </c>
      <c r="AE5712" s="1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s="1" t="s">
        <v>124</v>
      </c>
      <c r="AU5712" s="1" t="s">
        <v>3721</v>
      </c>
      <c r="AV5712" s="1">
        <v>42326</v>
      </c>
      <c r="AW5712">
        <v>151662454</v>
      </c>
      <c r="AX5712" s="1" t="s">
        <v>86</v>
      </c>
      <c r="AY5712" s="1" t="s">
        <v>125</v>
      </c>
      <c r="AZ5712" s="1" t="s">
        <v>123</v>
      </c>
      <c r="BA5712">
        <v>0</v>
      </c>
      <c r="BB5712">
        <v>1516046184</v>
      </c>
      <c r="BC5712">
        <v>0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  <c r="BQ5712">
        <v>4</v>
      </c>
      <c r="BR5712" t="s">
        <v>5058</v>
      </c>
    </row>
    <row r="5713" spans="1:70" x14ac:dyDescent="0.25">
      <c r="A5713" s="1" t="s">
        <v>68</v>
      </c>
      <c r="B5713" s="1" t="s">
        <v>255</v>
      </c>
      <c r="C5713" s="1" t="s">
        <v>256</v>
      </c>
      <c r="D5713" s="1" t="s">
        <v>71</v>
      </c>
      <c r="E5713" s="1" t="s">
        <v>75</v>
      </c>
      <c r="F5713" s="1" t="b">
        <v>0</v>
      </c>
      <c r="G5713" s="1">
        <v>42328.125694444447</v>
      </c>
      <c r="H5713">
        <v>2600100000000</v>
      </c>
      <c r="I5713" s="1" t="s">
        <v>484</v>
      </c>
      <c r="J5713" s="1" t="s">
        <v>4982</v>
      </c>
      <c r="K5713" s="1" t="s">
        <v>484</v>
      </c>
      <c r="L5713" s="1">
        <v>42328.125694444447</v>
      </c>
      <c r="M5713" s="26">
        <v>42328</v>
      </c>
      <c r="N5713" s="1">
        <v>42328.125694444447</v>
      </c>
      <c r="O5713" s="1" t="s">
        <v>75</v>
      </c>
      <c r="P5713" s="1">
        <v>0</v>
      </c>
      <c r="Q5713" s="1" t="b">
        <v>0</v>
      </c>
      <c r="R5713" s="1" t="s">
        <v>2785</v>
      </c>
      <c r="S5713" s="1" t="s">
        <v>2786</v>
      </c>
      <c r="T5713" s="4" t="s">
        <v>118</v>
      </c>
      <c r="U5713" s="1" t="s">
        <v>119</v>
      </c>
      <c r="V5713" s="1" t="s">
        <v>120</v>
      </c>
      <c r="W5713" s="1" t="s">
        <v>118</v>
      </c>
      <c r="X5713" s="1" t="s">
        <v>121</v>
      </c>
      <c r="Y5713" s="1" t="s">
        <v>122</v>
      </c>
      <c r="Z5713" s="1" t="s">
        <v>123</v>
      </c>
      <c r="AA5713">
        <v>0</v>
      </c>
      <c r="AB5713">
        <v>1516046184</v>
      </c>
      <c r="AC5713">
        <v>0</v>
      </c>
      <c r="AD5713" s="1" t="s">
        <v>83</v>
      </c>
      <c r="AE5713" s="1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s="1" t="s">
        <v>124</v>
      </c>
      <c r="AU5713" s="1" t="s">
        <v>3722</v>
      </c>
      <c r="AV5713" s="1">
        <v>42326</v>
      </c>
      <c r="AW5713">
        <v>151662454</v>
      </c>
      <c r="AX5713" s="1" t="s">
        <v>86</v>
      </c>
      <c r="AY5713" s="1" t="s">
        <v>125</v>
      </c>
      <c r="AZ5713" s="1" t="s">
        <v>123</v>
      </c>
      <c r="BA5713">
        <v>0</v>
      </c>
      <c r="BB5713">
        <v>1516046184</v>
      </c>
      <c r="BC5713">
        <v>0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  <c r="BQ5713">
        <v>4</v>
      </c>
      <c r="BR5713" t="s">
        <v>5058</v>
      </c>
    </row>
    <row r="5714" spans="1:70" x14ac:dyDescent="0.25">
      <c r="A5714" s="1" t="s">
        <v>68</v>
      </c>
      <c r="B5714" s="1" t="s">
        <v>255</v>
      </c>
      <c r="C5714" s="1" t="s">
        <v>256</v>
      </c>
      <c r="D5714" s="1" t="s">
        <v>71</v>
      </c>
      <c r="E5714" s="1" t="s">
        <v>75</v>
      </c>
      <c r="F5714" s="1" t="b">
        <v>0</v>
      </c>
      <c r="G5714" s="1">
        <v>42328.125694444447</v>
      </c>
      <c r="H5714">
        <v>2600100000000</v>
      </c>
      <c r="I5714" s="1" t="s">
        <v>484</v>
      </c>
      <c r="J5714" s="1" t="s">
        <v>4982</v>
      </c>
      <c r="K5714" s="1" t="s">
        <v>484</v>
      </c>
      <c r="L5714" s="1">
        <v>42328.125694444447</v>
      </c>
      <c r="M5714" s="26">
        <v>42328</v>
      </c>
      <c r="N5714" s="1">
        <v>42328.125694444447</v>
      </c>
      <c r="O5714" s="1" t="s">
        <v>75</v>
      </c>
      <c r="P5714" s="1">
        <v>0</v>
      </c>
      <c r="Q5714" s="1" t="b">
        <v>0</v>
      </c>
      <c r="R5714" s="1" t="s">
        <v>2785</v>
      </c>
      <c r="S5714" s="1" t="s">
        <v>2786</v>
      </c>
      <c r="T5714" s="4" t="s">
        <v>118</v>
      </c>
      <c r="U5714" s="1" t="s">
        <v>119</v>
      </c>
      <c r="V5714" s="1" t="s">
        <v>120</v>
      </c>
      <c r="W5714" s="1" t="s">
        <v>118</v>
      </c>
      <c r="X5714" s="1" t="s">
        <v>121</v>
      </c>
      <c r="Y5714" s="1" t="s">
        <v>122</v>
      </c>
      <c r="Z5714" s="1" t="s">
        <v>123</v>
      </c>
      <c r="AA5714">
        <v>0</v>
      </c>
      <c r="AB5714">
        <v>1516046184</v>
      </c>
      <c r="AC5714">
        <v>0</v>
      </c>
      <c r="AD5714" s="1" t="s">
        <v>83</v>
      </c>
      <c r="AE5714" s="1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s="1" t="s">
        <v>124</v>
      </c>
      <c r="AU5714" s="1" t="s">
        <v>1534</v>
      </c>
      <c r="AV5714" s="1">
        <v>42326</v>
      </c>
      <c r="AW5714">
        <v>151662454</v>
      </c>
      <c r="AX5714" s="1" t="s">
        <v>86</v>
      </c>
      <c r="AY5714" s="1" t="s">
        <v>125</v>
      </c>
      <c r="AZ5714" s="1" t="s">
        <v>123</v>
      </c>
      <c r="BA5714">
        <v>0</v>
      </c>
      <c r="BB5714">
        <v>1516046184</v>
      </c>
      <c r="BC5714">
        <v>0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  <c r="BQ5714">
        <v>4</v>
      </c>
      <c r="BR5714" t="s">
        <v>5058</v>
      </c>
    </row>
    <row r="5715" spans="1:70" x14ac:dyDescent="0.25">
      <c r="A5715" s="1" t="s">
        <v>68</v>
      </c>
      <c r="B5715" s="1" t="s">
        <v>255</v>
      </c>
      <c r="C5715" s="1" t="s">
        <v>256</v>
      </c>
      <c r="D5715" s="1" t="s">
        <v>71</v>
      </c>
      <c r="E5715" s="1" t="s">
        <v>75</v>
      </c>
      <c r="F5715" s="1" t="b">
        <v>0</v>
      </c>
      <c r="G5715" s="1">
        <v>42328.125694444447</v>
      </c>
      <c r="H5715">
        <v>2600100000000</v>
      </c>
      <c r="I5715" s="1" t="s">
        <v>484</v>
      </c>
      <c r="J5715" s="1" t="s">
        <v>4982</v>
      </c>
      <c r="K5715" s="1" t="s">
        <v>484</v>
      </c>
      <c r="L5715" s="1">
        <v>42328.125694444447</v>
      </c>
      <c r="M5715" s="26">
        <v>42328</v>
      </c>
      <c r="N5715" s="1">
        <v>42328.125694444447</v>
      </c>
      <c r="O5715" s="1" t="s">
        <v>75</v>
      </c>
      <c r="P5715" s="1">
        <v>0</v>
      </c>
      <c r="Q5715" s="1" t="b">
        <v>0</v>
      </c>
      <c r="R5715" s="1" t="s">
        <v>2785</v>
      </c>
      <c r="S5715" s="1" t="s">
        <v>2786</v>
      </c>
      <c r="T5715" s="4" t="s">
        <v>118</v>
      </c>
      <c r="U5715" s="1" t="s">
        <v>119</v>
      </c>
      <c r="V5715" s="1" t="s">
        <v>120</v>
      </c>
      <c r="W5715" s="1" t="s">
        <v>118</v>
      </c>
      <c r="X5715" s="1" t="s">
        <v>121</v>
      </c>
      <c r="Y5715" s="1" t="s">
        <v>122</v>
      </c>
      <c r="Z5715" s="1" t="s">
        <v>123</v>
      </c>
      <c r="AA5715">
        <v>0</v>
      </c>
      <c r="AB5715">
        <v>1516046184</v>
      </c>
      <c r="AC5715">
        <v>0</v>
      </c>
      <c r="AD5715" s="1" t="s">
        <v>83</v>
      </c>
      <c r="AE5715" s="1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s="1" t="s">
        <v>124</v>
      </c>
      <c r="AU5715" s="1" t="s">
        <v>2387</v>
      </c>
      <c r="AV5715" s="1">
        <v>42326</v>
      </c>
      <c r="AW5715">
        <v>151662454</v>
      </c>
      <c r="AX5715" s="1" t="s">
        <v>86</v>
      </c>
      <c r="AY5715" s="1" t="s">
        <v>125</v>
      </c>
      <c r="AZ5715" s="1" t="s">
        <v>123</v>
      </c>
      <c r="BA5715">
        <v>0</v>
      </c>
      <c r="BB5715">
        <v>1516046184</v>
      </c>
      <c r="BC5715">
        <v>0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  <c r="BQ5715">
        <v>4</v>
      </c>
      <c r="BR5715" t="s">
        <v>5058</v>
      </c>
    </row>
    <row r="5716" spans="1:70" x14ac:dyDescent="0.25">
      <c r="A5716" s="1" t="s">
        <v>68</v>
      </c>
      <c r="B5716" s="1" t="s">
        <v>255</v>
      </c>
      <c r="C5716" s="1" t="s">
        <v>256</v>
      </c>
      <c r="D5716" s="1" t="s">
        <v>71</v>
      </c>
      <c r="E5716" s="1" t="s">
        <v>72</v>
      </c>
      <c r="F5716" s="1" t="b">
        <v>0</v>
      </c>
      <c r="G5716" s="1">
        <v>42328.631944444445</v>
      </c>
      <c r="H5716">
        <v>2600100000000</v>
      </c>
      <c r="I5716" s="1" t="s">
        <v>73</v>
      </c>
      <c r="J5716" s="1" t="s">
        <v>74</v>
      </c>
      <c r="K5716" s="1" t="s">
        <v>73</v>
      </c>
      <c r="L5716" s="1">
        <v>42328.631944444445</v>
      </c>
      <c r="M5716" s="26">
        <v>42328</v>
      </c>
      <c r="N5716" s="1">
        <v>42328.631944444445</v>
      </c>
      <c r="O5716" s="1" t="s">
        <v>75</v>
      </c>
      <c r="P5716" s="1" t="b">
        <v>0</v>
      </c>
      <c r="Q5716" s="1" t="b">
        <v>0</v>
      </c>
      <c r="R5716" s="1" t="s">
        <v>2785</v>
      </c>
      <c r="S5716" s="1" t="s">
        <v>2786</v>
      </c>
      <c r="T5716" s="4" t="s">
        <v>1114</v>
      </c>
      <c r="U5716" s="1" t="s">
        <v>1115</v>
      </c>
      <c r="V5716" s="1" t="s">
        <v>80</v>
      </c>
      <c r="W5716" s="1" t="s">
        <v>1114</v>
      </c>
      <c r="X5716" s="1" t="s">
        <v>80</v>
      </c>
      <c r="Y5716" s="1" t="s">
        <v>81</v>
      </c>
      <c r="Z5716" s="1" t="s">
        <v>82</v>
      </c>
      <c r="AA5716">
        <v>4</v>
      </c>
      <c r="AB5716">
        <v>1516046184</v>
      </c>
      <c r="AC5716">
        <v>0</v>
      </c>
      <c r="AD5716" s="1" t="s">
        <v>83</v>
      </c>
      <c r="AE5716" s="1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s="1" t="s">
        <v>84</v>
      </c>
      <c r="AU5716" s="1" t="s">
        <v>3720</v>
      </c>
      <c r="AV5716" s="1">
        <v>42326</v>
      </c>
      <c r="AW5716">
        <v>151662454</v>
      </c>
      <c r="AX5716" s="1" t="s">
        <v>86</v>
      </c>
      <c r="AY5716" s="1" t="s">
        <v>87</v>
      </c>
      <c r="AZ5716" s="1" t="s">
        <v>88</v>
      </c>
      <c r="BA5716">
        <v>760</v>
      </c>
      <c r="BB5716">
        <v>1516046184</v>
      </c>
      <c r="BC5716">
        <v>0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  <c r="BQ5716">
        <v>4</v>
      </c>
      <c r="BR5716" t="s">
        <v>5058</v>
      </c>
    </row>
    <row r="5717" spans="1:70" x14ac:dyDescent="0.25">
      <c r="A5717" s="1" t="s">
        <v>68</v>
      </c>
      <c r="B5717" s="1" t="s">
        <v>255</v>
      </c>
      <c r="C5717" s="1" t="s">
        <v>256</v>
      </c>
      <c r="D5717" s="1" t="s">
        <v>71</v>
      </c>
      <c r="E5717" s="1" t="s">
        <v>72</v>
      </c>
      <c r="F5717" s="1" t="b">
        <v>0</v>
      </c>
      <c r="G5717" s="1">
        <v>42328.631944444445</v>
      </c>
      <c r="H5717">
        <v>2600100000000</v>
      </c>
      <c r="I5717" s="1" t="s">
        <v>73</v>
      </c>
      <c r="J5717" s="1" t="s">
        <v>74</v>
      </c>
      <c r="K5717" s="1" t="s">
        <v>73</v>
      </c>
      <c r="L5717" s="1">
        <v>42328.631944444445</v>
      </c>
      <c r="M5717" s="26">
        <v>42328</v>
      </c>
      <c r="N5717" s="1">
        <v>42328.631944444445</v>
      </c>
      <c r="O5717" s="1" t="s">
        <v>75</v>
      </c>
      <c r="P5717" s="1" t="b">
        <v>0</v>
      </c>
      <c r="Q5717" s="1" t="b">
        <v>0</v>
      </c>
      <c r="R5717" s="1" t="s">
        <v>2785</v>
      </c>
      <c r="S5717" s="1" t="s">
        <v>2786</v>
      </c>
      <c r="T5717" s="4" t="s">
        <v>1114</v>
      </c>
      <c r="U5717" s="1" t="s">
        <v>1115</v>
      </c>
      <c r="V5717" s="1" t="s">
        <v>80</v>
      </c>
      <c r="W5717" s="1" t="s">
        <v>1114</v>
      </c>
      <c r="X5717" s="1" t="s">
        <v>80</v>
      </c>
      <c r="Y5717" s="1" t="s">
        <v>81</v>
      </c>
      <c r="Z5717" s="1" t="s">
        <v>82</v>
      </c>
      <c r="AA5717">
        <v>4</v>
      </c>
      <c r="AB5717">
        <v>1516046184</v>
      </c>
      <c r="AC5717">
        <v>0</v>
      </c>
      <c r="AD5717" s="1" t="s">
        <v>83</v>
      </c>
      <c r="AE5717" s="1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s="1" t="s">
        <v>84</v>
      </c>
      <c r="AU5717" s="1" t="s">
        <v>3721</v>
      </c>
      <c r="AV5717" s="1">
        <v>42326</v>
      </c>
      <c r="AW5717">
        <v>151662454</v>
      </c>
      <c r="AX5717" s="1" t="s">
        <v>86</v>
      </c>
      <c r="AY5717" s="1" t="s">
        <v>87</v>
      </c>
      <c r="AZ5717" s="1" t="s">
        <v>88</v>
      </c>
      <c r="BA5717">
        <v>0</v>
      </c>
      <c r="BB5717">
        <v>1516046184</v>
      </c>
      <c r="BC5717">
        <v>0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  <c r="BQ5717">
        <v>4</v>
      </c>
      <c r="BR5717" t="s">
        <v>5058</v>
      </c>
    </row>
    <row r="5718" spans="1:70" x14ac:dyDescent="0.25">
      <c r="A5718" s="1" t="s">
        <v>68</v>
      </c>
      <c r="B5718" s="1" t="s">
        <v>255</v>
      </c>
      <c r="C5718" s="1" t="s">
        <v>256</v>
      </c>
      <c r="D5718" s="1" t="s">
        <v>71</v>
      </c>
      <c r="E5718" s="1" t="s">
        <v>72</v>
      </c>
      <c r="F5718" s="1" t="b">
        <v>0</v>
      </c>
      <c r="G5718" s="1">
        <v>42328.631944444445</v>
      </c>
      <c r="H5718">
        <v>2600100000000</v>
      </c>
      <c r="I5718" s="1" t="s">
        <v>73</v>
      </c>
      <c r="J5718" s="1" t="s">
        <v>74</v>
      </c>
      <c r="K5718" s="1" t="s">
        <v>73</v>
      </c>
      <c r="L5718" s="1">
        <v>42328.631944444445</v>
      </c>
      <c r="M5718" s="26">
        <v>42328</v>
      </c>
      <c r="N5718" s="1">
        <v>42328.631944444445</v>
      </c>
      <c r="O5718" s="1" t="s">
        <v>75</v>
      </c>
      <c r="P5718" s="1" t="b">
        <v>0</v>
      </c>
      <c r="Q5718" s="1" t="b">
        <v>0</v>
      </c>
      <c r="R5718" s="1" t="s">
        <v>2785</v>
      </c>
      <c r="S5718" s="1" t="s">
        <v>2786</v>
      </c>
      <c r="T5718" s="4" t="s">
        <v>1114</v>
      </c>
      <c r="U5718" s="1" t="s">
        <v>1115</v>
      </c>
      <c r="V5718" s="1" t="s">
        <v>80</v>
      </c>
      <c r="W5718" s="1" t="s">
        <v>1114</v>
      </c>
      <c r="X5718" s="1" t="s">
        <v>80</v>
      </c>
      <c r="Y5718" s="1" t="s">
        <v>81</v>
      </c>
      <c r="Z5718" s="1" t="s">
        <v>82</v>
      </c>
      <c r="AA5718">
        <v>4</v>
      </c>
      <c r="AB5718">
        <v>1516046184</v>
      </c>
      <c r="AC5718">
        <v>0</v>
      </c>
      <c r="AD5718" s="1" t="s">
        <v>83</v>
      </c>
      <c r="AE5718" s="1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s="1" t="s">
        <v>84</v>
      </c>
      <c r="AU5718" s="1" t="s">
        <v>3722</v>
      </c>
      <c r="AV5718" s="1">
        <v>42326</v>
      </c>
      <c r="AW5718">
        <v>151662454</v>
      </c>
      <c r="AX5718" s="1" t="s">
        <v>86</v>
      </c>
      <c r="AY5718" s="1" t="s">
        <v>87</v>
      </c>
      <c r="AZ5718" s="1" t="s">
        <v>88</v>
      </c>
      <c r="BA5718">
        <v>65</v>
      </c>
      <c r="BB5718">
        <v>1516046184</v>
      </c>
      <c r="BC5718">
        <v>0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  <c r="BQ5718">
        <v>4</v>
      </c>
      <c r="BR5718" t="s">
        <v>5058</v>
      </c>
    </row>
    <row r="5719" spans="1:70" x14ac:dyDescent="0.25">
      <c r="A5719" s="1" t="s">
        <v>68</v>
      </c>
      <c r="B5719" s="1" t="s">
        <v>255</v>
      </c>
      <c r="C5719" s="1" t="s">
        <v>256</v>
      </c>
      <c r="D5719" s="1" t="s">
        <v>71</v>
      </c>
      <c r="E5719" s="1" t="s">
        <v>72</v>
      </c>
      <c r="F5719" s="1" t="b">
        <v>0</v>
      </c>
      <c r="G5719" s="1">
        <v>42328.631944444445</v>
      </c>
      <c r="H5719">
        <v>2600100000000</v>
      </c>
      <c r="I5719" s="1" t="s">
        <v>73</v>
      </c>
      <c r="J5719" s="1" t="s">
        <v>74</v>
      </c>
      <c r="K5719" s="1" t="s">
        <v>73</v>
      </c>
      <c r="L5719" s="1">
        <v>42328.631944444445</v>
      </c>
      <c r="M5719" s="26">
        <v>42328</v>
      </c>
      <c r="N5719" s="1">
        <v>42328.631944444445</v>
      </c>
      <c r="O5719" s="1" t="s">
        <v>75</v>
      </c>
      <c r="P5719" s="1" t="b">
        <v>0</v>
      </c>
      <c r="Q5719" s="1" t="b">
        <v>0</v>
      </c>
      <c r="R5719" s="1" t="s">
        <v>2785</v>
      </c>
      <c r="S5719" s="1" t="s">
        <v>2786</v>
      </c>
      <c r="T5719" s="4" t="s">
        <v>1114</v>
      </c>
      <c r="U5719" s="1" t="s">
        <v>1115</v>
      </c>
      <c r="V5719" s="1" t="s">
        <v>80</v>
      </c>
      <c r="W5719" s="1" t="s">
        <v>1114</v>
      </c>
      <c r="X5719" s="1" t="s">
        <v>80</v>
      </c>
      <c r="Y5719" s="1" t="s">
        <v>81</v>
      </c>
      <c r="Z5719" s="1" t="s">
        <v>82</v>
      </c>
      <c r="AA5719">
        <v>4</v>
      </c>
      <c r="AB5719">
        <v>1516046184</v>
      </c>
      <c r="AC5719">
        <v>0</v>
      </c>
      <c r="AD5719" s="1" t="s">
        <v>83</v>
      </c>
      <c r="AE5719" s="1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s="1" t="s">
        <v>84</v>
      </c>
      <c r="AU5719" s="1" t="s">
        <v>1534</v>
      </c>
      <c r="AV5719" s="1">
        <v>42326</v>
      </c>
      <c r="AW5719">
        <v>151662454</v>
      </c>
      <c r="AX5719" s="1" t="s">
        <v>86</v>
      </c>
      <c r="AY5719" s="1" t="s">
        <v>87</v>
      </c>
      <c r="AZ5719" s="1" t="s">
        <v>88</v>
      </c>
      <c r="BA5719">
        <v>41</v>
      </c>
      <c r="BB5719">
        <v>1516046184</v>
      </c>
      <c r="BC5719">
        <v>0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  <c r="BQ5719">
        <v>4</v>
      </c>
      <c r="BR5719" t="s">
        <v>5058</v>
      </c>
    </row>
    <row r="5720" spans="1:70" x14ac:dyDescent="0.25">
      <c r="A5720" s="1" t="s">
        <v>68</v>
      </c>
      <c r="B5720" s="1" t="s">
        <v>255</v>
      </c>
      <c r="C5720" s="1" t="s">
        <v>256</v>
      </c>
      <c r="D5720" s="1" t="s">
        <v>71</v>
      </c>
      <c r="E5720" s="1" t="s">
        <v>72</v>
      </c>
      <c r="F5720" s="1" t="b">
        <v>0</v>
      </c>
      <c r="G5720" s="1">
        <v>42328.631944444445</v>
      </c>
      <c r="H5720">
        <v>2600100000000</v>
      </c>
      <c r="I5720" s="1" t="s">
        <v>73</v>
      </c>
      <c r="J5720" s="1" t="s">
        <v>74</v>
      </c>
      <c r="K5720" s="1" t="s">
        <v>73</v>
      </c>
      <c r="L5720" s="1">
        <v>42328.631944444445</v>
      </c>
      <c r="M5720" s="26">
        <v>42328</v>
      </c>
      <c r="N5720" s="1">
        <v>42328.631944444445</v>
      </c>
      <c r="O5720" s="1" t="s">
        <v>75</v>
      </c>
      <c r="P5720" s="1" t="b">
        <v>0</v>
      </c>
      <c r="Q5720" s="1" t="b">
        <v>0</v>
      </c>
      <c r="R5720" s="1" t="s">
        <v>2785</v>
      </c>
      <c r="S5720" s="1" t="s">
        <v>2786</v>
      </c>
      <c r="T5720" s="4" t="s">
        <v>1114</v>
      </c>
      <c r="U5720" s="1" t="s">
        <v>1115</v>
      </c>
      <c r="V5720" s="1" t="s">
        <v>80</v>
      </c>
      <c r="W5720" s="1" t="s">
        <v>1114</v>
      </c>
      <c r="X5720" s="1" t="s">
        <v>80</v>
      </c>
      <c r="Y5720" s="1" t="s">
        <v>81</v>
      </c>
      <c r="Z5720" s="1" t="s">
        <v>82</v>
      </c>
      <c r="AA5720">
        <v>4</v>
      </c>
      <c r="AB5720">
        <v>1516046184</v>
      </c>
      <c r="AC5720">
        <v>0</v>
      </c>
      <c r="AD5720" s="1" t="s">
        <v>83</v>
      </c>
      <c r="AE5720" s="1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s="1" t="s">
        <v>84</v>
      </c>
      <c r="AU5720" s="1" t="s">
        <v>2387</v>
      </c>
      <c r="AV5720" s="1">
        <v>42326</v>
      </c>
      <c r="AW5720">
        <v>151662454</v>
      </c>
      <c r="AX5720" s="1" t="s">
        <v>86</v>
      </c>
      <c r="AY5720" s="1" t="s">
        <v>87</v>
      </c>
      <c r="AZ5720" s="1" t="s">
        <v>88</v>
      </c>
      <c r="BA5720">
        <v>0</v>
      </c>
      <c r="BB5720">
        <v>1516046184</v>
      </c>
      <c r="BC5720">
        <v>0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  <c r="BQ5720">
        <v>4</v>
      </c>
      <c r="BR5720" t="s">
        <v>5058</v>
      </c>
    </row>
    <row r="5721" spans="1:70" x14ac:dyDescent="0.25">
      <c r="A5721" s="1" t="s">
        <v>68</v>
      </c>
      <c r="B5721" s="1" t="s">
        <v>255</v>
      </c>
      <c r="C5721" s="1" t="s">
        <v>256</v>
      </c>
      <c r="D5721" s="1" t="s">
        <v>71</v>
      </c>
      <c r="E5721" s="1" t="s">
        <v>75</v>
      </c>
      <c r="F5721" s="1" t="b">
        <v>0</v>
      </c>
      <c r="G5721" s="1">
        <v>42328.896527777775</v>
      </c>
      <c r="H5721">
        <v>2600100000000</v>
      </c>
      <c r="I5721" s="1" t="s">
        <v>284</v>
      </c>
      <c r="J5721" s="1" t="s">
        <v>285</v>
      </c>
      <c r="K5721" s="1" t="s">
        <v>284</v>
      </c>
      <c r="L5721" s="1">
        <v>42328.901388888888</v>
      </c>
      <c r="M5721" s="26">
        <v>42328</v>
      </c>
      <c r="N5721" s="1">
        <v>42328.896527777775</v>
      </c>
      <c r="O5721" s="1" t="s">
        <v>75</v>
      </c>
      <c r="P5721" s="1" t="b">
        <v>0</v>
      </c>
      <c r="Q5721" s="1" t="b">
        <v>0</v>
      </c>
      <c r="R5721" s="1" t="s">
        <v>3723</v>
      </c>
      <c r="S5721" s="1" t="s">
        <v>3724</v>
      </c>
      <c r="T5721" s="4" t="s">
        <v>118</v>
      </c>
      <c r="U5721" s="1" t="s">
        <v>119</v>
      </c>
      <c r="V5721" s="1" t="s">
        <v>120</v>
      </c>
      <c r="W5721" s="1" t="s">
        <v>118</v>
      </c>
      <c r="X5721" s="1" t="s">
        <v>121</v>
      </c>
      <c r="Y5721" s="1" t="s">
        <v>122</v>
      </c>
      <c r="Z5721" s="1" t="s">
        <v>123</v>
      </c>
      <c r="AA5721">
        <v>0</v>
      </c>
      <c r="AB5721">
        <v>1516046186</v>
      </c>
      <c r="AC5721">
        <v>0</v>
      </c>
      <c r="AD5721" s="1" t="s">
        <v>83</v>
      </c>
      <c r="AE5721" s="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s="1" t="s">
        <v>124</v>
      </c>
      <c r="AU5721" s="1" t="s">
        <v>3720</v>
      </c>
      <c r="AV5721" s="1">
        <v>42326</v>
      </c>
      <c r="AW5721">
        <v>151662455</v>
      </c>
      <c r="AX5721" s="1" t="s">
        <v>86</v>
      </c>
      <c r="AY5721" s="1" t="s">
        <v>125</v>
      </c>
      <c r="AZ5721" s="1" t="s">
        <v>123</v>
      </c>
      <c r="BA5721">
        <v>0</v>
      </c>
      <c r="BB5721">
        <v>1516046186</v>
      </c>
      <c r="BC5721">
        <v>0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  <c r="BQ5721">
        <v>4</v>
      </c>
      <c r="BR5721" t="s">
        <v>5058</v>
      </c>
    </row>
    <row r="5722" spans="1:70" x14ac:dyDescent="0.25">
      <c r="A5722" s="1" t="s">
        <v>68</v>
      </c>
      <c r="B5722" s="1" t="s">
        <v>255</v>
      </c>
      <c r="C5722" s="1" t="s">
        <v>256</v>
      </c>
      <c r="D5722" s="1" t="s">
        <v>71</v>
      </c>
      <c r="E5722" s="1" t="s">
        <v>75</v>
      </c>
      <c r="F5722" s="1" t="b">
        <v>0</v>
      </c>
      <c r="G5722" s="1">
        <v>42328.896527777775</v>
      </c>
      <c r="H5722">
        <v>2600100000000</v>
      </c>
      <c r="I5722" s="1" t="s">
        <v>284</v>
      </c>
      <c r="J5722" s="1" t="s">
        <v>285</v>
      </c>
      <c r="K5722" s="1" t="s">
        <v>284</v>
      </c>
      <c r="L5722" s="1">
        <v>42328.901388888888</v>
      </c>
      <c r="M5722" s="26">
        <v>42328</v>
      </c>
      <c r="N5722" s="1">
        <v>42328.896527777775</v>
      </c>
      <c r="O5722" s="1" t="s">
        <v>75</v>
      </c>
      <c r="P5722" s="1" t="b">
        <v>0</v>
      </c>
      <c r="Q5722" s="1" t="b">
        <v>0</v>
      </c>
      <c r="R5722" s="1" t="s">
        <v>3723</v>
      </c>
      <c r="S5722" s="1" t="s">
        <v>3724</v>
      </c>
      <c r="T5722" s="4" t="s">
        <v>118</v>
      </c>
      <c r="U5722" s="1" t="s">
        <v>119</v>
      </c>
      <c r="V5722" s="1" t="s">
        <v>120</v>
      </c>
      <c r="W5722" s="1" t="s">
        <v>118</v>
      </c>
      <c r="X5722" s="1" t="s">
        <v>121</v>
      </c>
      <c r="Y5722" s="1" t="s">
        <v>122</v>
      </c>
      <c r="Z5722" s="1" t="s">
        <v>123</v>
      </c>
      <c r="AA5722">
        <v>0</v>
      </c>
      <c r="AB5722">
        <v>1516046186</v>
      </c>
      <c r="AC5722">
        <v>0</v>
      </c>
      <c r="AD5722" s="1" t="s">
        <v>83</v>
      </c>
      <c r="AE5722" s="1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s="1" t="s">
        <v>124</v>
      </c>
      <c r="AU5722" s="1" t="s">
        <v>3721</v>
      </c>
      <c r="AV5722" s="1">
        <v>42326</v>
      </c>
      <c r="AW5722">
        <v>151662455</v>
      </c>
      <c r="AX5722" s="1" t="s">
        <v>86</v>
      </c>
      <c r="AY5722" s="1" t="s">
        <v>125</v>
      </c>
      <c r="AZ5722" s="1" t="s">
        <v>123</v>
      </c>
      <c r="BA5722">
        <v>0</v>
      </c>
      <c r="BB5722">
        <v>1516046186</v>
      </c>
      <c r="BC5722">
        <v>0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  <c r="BQ5722">
        <v>4</v>
      </c>
      <c r="BR5722" t="s">
        <v>5058</v>
      </c>
    </row>
    <row r="5723" spans="1:70" x14ac:dyDescent="0.25">
      <c r="A5723" s="1" t="s">
        <v>68</v>
      </c>
      <c r="B5723" s="1" t="s">
        <v>255</v>
      </c>
      <c r="C5723" s="1" t="s">
        <v>256</v>
      </c>
      <c r="D5723" s="1" t="s">
        <v>71</v>
      </c>
      <c r="E5723" s="1" t="s">
        <v>75</v>
      </c>
      <c r="F5723" s="1" t="b">
        <v>0</v>
      </c>
      <c r="G5723" s="1">
        <v>42328.896527777775</v>
      </c>
      <c r="H5723">
        <v>2600100000000</v>
      </c>
      <c r="I5723" s="1" t="s">
        <v>284</v>
      </c>
      <c r="J5723" s="1" t="s">
        <v>285</v>
      </c>
      <c r="K5723" s="1" t="s">
        <v>284</v>
      </c>
      <c r="L5723" s="1">
        <v>42328.901388888888</v>
      </c>
      <c r="M5723" s="26">
        <v>42328</v>
      </c>
      <c r="N5723" s="1">
        <v>42328.896527777775</v>
      </c>
      <c r="O5723" s="1" t="s">
        <v>75</v>
      </c>
      <c r="P5723" s="1" t="b">
        <v>0</v>
      </c>
      <c r="Q5723" s="1" t="b">
        <v>0</v>
      </c>
      <c r="R5723" s="1" t="s">
        <v>3723</v>
      </c>
      <c r="S5723" s="1" t="s">
        <v>3724</v>
      </c>
      <c r="T5723" s="4" t="s">
        <v>118</v>
      </c>
      <c r="U5723" s="1" t="s">
        <v>119</v>
      </c>
      <c r="V5723" s="1" t="s">
        <v>120</v>
      </c>
      <c r="W5723" s="1" t="s">
        <v>118</v>
      </c>
      <c r="X5723" s="1" t="s">
        <v>121</v>
      </c>
      <c r="Y5723" s="1" t="s">
        <v>122</v>
      </c>
      <c r="Z5723" s="1" t="s">
        <v>123</v>
      </c>
      <c r="AA5723">
        <v>0</v>
      </c>
      <c r="AB5723">
        <v>1516046186</v>
      </c>
      <c r="AC5723">
        <v>0</v>
      </c>
      <c r="AD5723" s="1" t="s">
        <v>83</v>
      </c>
      <c r="AE5723" s="1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s="1" t="s">
        <v>124</v>
      </c>
      <c r="AU5723" s="1" t="s">
        <v>3722</v>
      </c>
      <c r="AV5723" s="1">
        <v>42326</v>
      </c>
      <c r="AW5723">
        <v>151662455</v>
      </c>
      <c r="AX5723" s="1" t="s">
        <v>86</v>
      </c>
      <c r="AY5723" s="1" t="s">
        <v>125</v>
      </c>
      <c r="AZ5723" s="1" t="s">
        <v>123</v>
      </c>
      <c r="BA5723">
        <v>0</v>
      </c>
      <c r="BB5723">
        <v>1516046186</v>
      </c>
      <c r="BC5723">
        <v>0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  <c r="BQ5723">
        <v>4</v>
      </c>
      <c r="BR5723" t="s">
        <v>5058</v>
      </c>
    </row>
    <row r="5724" spans="1:70" x14ac:dyDescent="0.25">
      <c r="A5724" s="1" t="s">
        <v>68</v>
      </c>
      <c r="B5724" s="1" t="s">
        <v>255</v>
      </c>
      <c r="C5724" s="1" t="s">
        <v>256</v>
      </c>
      <c r="D5724" s="1" t="s">
        <v>71</v>
      </c>
      <c r="E5724" s="1" t="s">
        <v>75</v>
      </c>
      <c r="F5724" s="1" t="b">
        <v>0</v>
      </c>
      <c r="G5724" s="1">
        <v>42328.896527777775</v>
      </c>
      <c r="H5724">
        <v>2600100000000</v>
      </c>
      <c r="I5724" s="1" t="s">
        <v>284</v>
      </c>
      <c r="J5724" s="1" t="s">
        <v>285</v>
      </c>
      <c r="K5724" s="1" t="s">
        <v>284</v>
      </c>
      <c r="L5724" s="1">
        <v>42328.901388888888</v>
      </c>
      <c r="M5724" s="26">
        <v>42328</v>
      </c>
      <c r="N5724" s="1">
        <v>42328.896527777775</v>
      </c>
      <c r="O5724" s="1" t="s">
        <v>75</v>
      </c>
      <c r="P5724" s="1" t="b">
        <v>0</v>
      </c>
      <c r="Q5724" s="1" t="b">
        <v>0</v>
      </c>
      <c r="R5724" s="1" t="s">
        <v>3723</v>
      </c>
      <c r="S5724" s="1" t="s">
        <v>3724</v>
      </c>
      <c r="T5724" s="4" t="s">
        <v>118</v>
      </c>
      <c r="U5724" s="1" t="s">
        <v>119</v>
      </c>
      <c r="V5724" s="1" t="s">
        <v>120</v>
      </c>
      <c r="W5724" s="1" t="s">
        <v>118</v>
      </c>
      <c r="X5724" s="1" t="s">
        <v>121</v>
      </c>
      <c r="Y5724" s="1" t="s">
        <v>122</v>
      </c>
      <c r="Z5724" s="1" t="s">
        <v>123</v>
      </c>
      <c r="AA5724">
        <v>0</v>
      </c>
      <c r="AB5724">
        <v>1516046186</v>
      </c>
      <c r="AC5724">
        <v>0</v>
      </c>
      <c r="AD5724" s="1" t="s">
        <v>83</v>
      </c>
      <c r="AE5724" s="1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s="1" t="s">
        <v>124</v>
      </c>
      <c r="AU5724" s="1" t="s">
        <v>1534</v>
      </c>
      <c r="AV5724" s="1">
        <v>42326</v>
      </c>
      <c r="AW5724">
        <v>151662455</v>
      </c>
      <c r="AX5724" s="1" t="s">
        <v>86</v>
      </c>
      <c r="AY5724" s="1" t="s">
        <v>125</v>
      </c>
      <c r="AZ5724" s="1" t="s">
        <v>123</v>
      </c>
      <c r="BA5724">
        <v>0</v>
      </c>
      <c r="BB5724">
        <v>1516046186</v>
      </c>
      <c r="BC5724">
        <v>0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  <c r="BQ5724">
        <v>4</v>
      </c>
      <c r="BR5724" t="s">
        <v>5058</v>
      </c>
    </row>
    <row r="5725" spans="1:70" x14ac:dyDescent="0.25">
      <c r="A5725" s="1" t="s">
        <v>68</v>
      </c>
      <c r="B5725" s="1" t="s">
        <v>255</v>
      </c>
      <c r="C5725" s="1" t="s">
        <v>256</v>
      </c>
      <c r="D5725" s="1" t="s">
        <v>71</v>
      </c>
      <c r="E5725" s="1" t="s">
        <v>75</v>
      </c>
      <c r="F5725" s="1" t="b">
        <v>0</v>
      </c>
      <c r="G5725" s="1">
        <v>42328.896527777775</v>
      </c>
      <c r="H5725">
        <v>2600100000000</v>
      </c>
      <c r="I5725" s="1" t="s">
        <v>284</v>
      </c>
      <c r="J5725" s="1" t="s">
        <v>285</v>
      </c>
      <c r="K5725" s="1" t="s">
        <v>284</v>
      </c>
      <c r="L5725" s="1">
        <v>42328.901388888888</v>
      </c>
      <c r="M5725" s="26">
        <v>42328</v>
      </c>
      <c r="N5725" s="1">
        <v>42328.896527777775</v>
      </c>
      <c r="O5725" s="1" t="s">
        <v>75</v>
      </c>
      <c r="P5725" s="1" t="b">
        <v>0</v>
      </c>
      <c r="Q5725" s="1" t="b">
        <v>0</v>
      </c>
      <c r="R5725" s="1" t="s">
        <v>3723</v>
      </c>
      <c r="S5725" s="1" t="s">
        <v>3724</v>
      </c>
      <c r="T5725" s="4" t="s">
        <v>118</v>
      </c>
      <c r="U5725" s="1" t="s">
        <v>119</v>
      </c>
      <c r="V5725" s="1" t="s">
        <v>120</v>
      </c>
      <c r="W5725" s="1" t="s">
        <v>118</v>
      </c>
      <c r="X5725" s="1" t="s">
        <v>121</v>
      </c>
      <c r="Y5725" s="1" t="s">
        <v>122</v>
      </c>
      <c r="Z5725" s="1" t="s">
        <v>123</v>
      </c>
      <c r="AA5725">
        <v>0</v>
      </c>
      <c r="AB5725">
        <v>1516046186</v>
      </c>
      <c r="AC5725">
        <v>0</v>
      </c>
      <c r="AD5725" s="1" t="s">
        <v>83</v>
      </c>
      <c r="AE5725" s="1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s="1" t="s">
        <v>124</v>
      </c>
      <c r="AU5725" s="1" t="s">
        <v>3725</v>
      </c>
      <c r="AV5725" s="1">
        <v>42326</v>
      </c>
      <c r="AW5725">
        <v>151662455</v>
      </c>
      <c r="AX5725" s="1" t="s">
        <v>86</v>
      </c>
      <c r="AY5725" s="1" t="s">
        <v>125</v>
      </c>
      <c r="AZ5725" s="1" t="s">
        <v>123</v>
      </c>
      <c r="BA5725">
        <v>0</v>
      </c>
      <c r="BB5725">
        <v>1516046186</v>
      </c>
      <c r="BC5725">
        <v>0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  <c r="BQ5725">
        <v>4</v>
      </c>
      <c r="BR5725" t="s">
        <v>5058</v>
      </c>
    </row>
    <row r="5726" spans="1:70" x14ac:dyDescent="0.25">
      <c r="A5726" s="1" t="s">
        <v>68</v>
      </c>
      <c r="B5726" s="1" t="s">
        <v>255</v>
      </c>
      <c r="C5726" s="1" t="s">
        <v>256</v>
      </c>
      <c r="D5726" s="1" t="s">
        <v>71</v>
      </c>
      <c r="E5726" s="1" t="s">
        <v>75</v>
      </c>
      <c r="F5726" s="1" t="b">
        <v>0</v>
      </c>
      <c r="G5726" s="1">
        <v>42328.896527777775</v>
      </c>
      <c r="H5726">
        <v>2600100000000</v>
      </c>
      <c r="I5726" s="1" t="s">
        <v>284</v>
      </c>
      <c r="J5726" s="1" t="s">
        <v>285</v>
      </c>
      <c r="K5726" s="1" t="s">
        <v>284</v>
      </c>
      <c r="L5726" s="1">
        <v>42328.901388888888</v>
      </c>
      <c r="M5726" s="26">
        <v>42328</v>
      </c>
      <c r="N5726" s="1">
        <v>42328.896527777775</v>
      </c>
      <c r="O5726" s="1" t="s">
        <v>75</v>
      </c>
      <c r="P5726" s="1" t="b">
        <v>0</v>
      </c>
      <c r="Q5726" s="1" t="b">
        <v>0</v>
      </c>
      <c r="R5726" s="1" t="s">
        <v>3723</v>
      </c>
      <c r="S5726" s="1" t="s">
        <v>3724</v>
      </c>
      <c r="T5726" s="4" t="s">
        <v>118</v>
      </c>
      <c r="U5726" s="1" t="s">
        <v>119</v>
      </c>
      <c r="V5726" s="1" t="s">
        <v>120</v>
      </c>
      <c r="W5726" s="1" t="s">
        <v>118</v>
      </c>
      <c r="X5726" s="1" t="s">
        <v>121</v>
      </c>
      <c r="Y5726" s="1" t="s">
        <v>122</v>
      </c>
      <c r="Z5726" s="1" t="s">
        <v>123</v>
      </c>
      <c r="AA5726">
        <v>0</v>
      </c>
      <c r="AB5726">
        <v>1516046186</v>
      </c>
      <c r="AC5726">
        <v>0</v>
      </c>
      <c r="AD5726" s="1" t="s">
        <v>83</v>
      </c>
      <c r="AE5726" s="1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s="1" t="s">
        <v>124</v>
      </c>
      <c r="AU5726" s="1" t="s">
        <v>2387</v>
      </c>
      <c r="AV5726" s="1">
        <v>42326</v>
      </c>
      <c r="AW5726">
        <v>151662455</v>
      </c>
      <c r="AX5726" s="1" t="s">
        <v>86</v>
      </c>
      <c r="AY5726" s="1" t="s">
        <v>125</v>
      </c>
      <c r="AZ5726" s="1" t="s">
        <v>123</v>
      </c>
      <c r="BA5726">
        <v>0</v>
      </c>
      <c r="BB5726">
        <v>1516046186</v>
      </c>
      <c r="BC5726">
        <v>0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  <c r="BQ5726">
        <v>4</v>
      </c>
      <c r="BR5726" t="s">
        <v>5058</v>
      </c>
    </row>
    <row r="5727" spans="1:70" x14ac:dyDescent="0.25">
      <c r="A5727" s="1" t="s">
        <v>68</v>
      </c>
      <c r="B5727" s="1" t="s">
        <v>174</v>
      </c>
      <c r="C5727" s="1" t="s">
        <v>175</v>
      </c>
      <c r="D5727" s="1" t="s">
        <v>141</v>
      </c>
      <c r="E5727" s="1" t="s">
        <v>72</v>
      </c>
      <c r="F5727" s="1" t="b">
        <v>0</v>
      </c>
      <c r="G5727" s="1">
        <v>42328.441666666666</v>
      </c>
      <c r="H5727">
        <v>2600100000000</v>
      </c>
      <c r="I5727" s="1" t="s">
        <v>73</v>
      </c>
      <c r="J5727" s="1" t="s">
        <v>74</v>
      </c>
      <c r="K5727" s="1" t="s">
        <v>73</v>
      </c>
      <c r="L5727" s="1">
        <v>42328.50277777778</v>
      </c>
      <c r="M5727" s="26">
        <v>42328</v>
      </c>
      <c r="N5727" s="1">
        <v>42328.441666666666</v>
      </c>
      <c r="O5727" s="1" t="s">
        <v>75</v>
      </c>
      <c r="P5727" s="1" t="b">
        <v>0</v>
      </c>
      <c r="Q5727" s="1" t="b">
        <v>0</v>
      </c>
      <c r="R5727" s="1" t="s">
        <v>156</v>
      </c>
      <c r="S5727" s="1" t="s">
        <v>157</v>
      </c>
      <c r="T5727" s="4" t="s">
        <v>149</v>
      </c>
      <c r="U5727" s="1" t="s">
        <v>150</v>
      </c>
      <c r="V5727" s="1" t="s">
        <v>80</v>
      </c>
      <c r="W5727" s="1" t="s">
        <v>149</v>
      </c>
      <c r="X5727" s="1" t="s">
        <v>80</v>
      </c>
      <c r="Y5727" s="1" t="s">
        <v>81</v>
      </c>
      <c r="Z5727" s="1" t="s">
        <v>82</v>
      </c>
      <c r="AA5727">
        <v>4</v>
      </c>
      <c r="AB5727">
        <v>1516046316</v>
      </c>
      <c r="AC5727">
        <v>0</v>
      </c>
      <c r="AD5727" s="1" t="s">
        <v>83</v>
      </c>
      <c r="AE5727" s="1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s="1" t="s">
        <v>84</v>
      </c>
      <c r="AU5727" s="1" t="s">
        <v>128</v>
      </c>
      <c r="AV5727" s="1">
        <v>42326</v>
      </c>
      <c r="AW5727">
        <v>151662414</v>
      </c>
      <c r="AX5727" s="1" t="s">
        <v>86</v>
      </c>
      <c r="AY5727" s="1" t="s">
        <v>87</v>
      </c>
      <c r="AZ5727" s="1" t="s">
        <v>88</v>
      </c>
      <c r="BA5727">
        <v>0</v>
      </c>
      <c r="BB5727">
        <v>1516046316</v>
      </c>
      <c r="BC5727">
        <v>0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  <c r="BQ5727">
        <v>4</v>
      </c>
      <c r="BR5727" t="s">
        <v>5058</v>
      </c>
    </row>
    <row r="5728" spans="1:70" x14ac:dyDescent="0.25">
      <c r="A5728" s="1" t="s">
        <v>68</v>
      </c>
      <c r="B5728" s="1" t="s">
        <v>174</v>
      </c>
      <c r="C5728" s="1" t="s">
        <v>175</v>
      </c>
      <c r="D5728" s="1" t="s">
        <v>141</v>
      </c>
      <c r="E5728" s="1" t="s">
        <v>72</v>
      </c>
      <c r="F5728" s="1" t="b">
        <v>0</v>
      </c>
      <c r="G5728" s="1">
        <v>42328.472916666666</v>
      </c>
      <c r="H5728">
        <v>2600100000000</v>
      </c>
      <c r="I5728" s="1" t="s">
        <v>73</v>
      </c>
      <c r="J5728" s="1" t="s">
        <v>74</v>
      </c>
      <c r="K5728" s="1" t="s">
        <v>73</v>
      </c>
      <c r="L5728" s="1">
        <v>42328.472916666666</v>
      </c>
      <c r="M5728" s="26">
        <v>42328</v>
      </c>
      <c r="N5728" s="1">
        <v>42328.472916666666</v>
      </c>
      <c r="O5728" s="1" t="s">
        <v>75</v>
      </c>
      <c r="P5728" s="1" t="b">
        <v>0</v>
      </c>
      <c r="Q5728" s="1" t="b">
        <v>0</v>
      </c>
      <c r="R5728" s="1" t="s">
        <v>158</v>
      </c>
      <c r="S5728" s="1" t="s">
        <v>159</v>
      </c>
      <c r="T5728" s="4" t="s">
        <v>176</v>
      </c>
      <c r="U5728" s="1" t="s">
        <v>177</v>
      </c>
      <c r="V5728" s="1" t="s">
        <v>80</v>
      </c>
      <c r="W5728" s="1" t="s">
        <v>176</v>
      </c>
      <c r="X5728" s="1" t="s">
        <v>80</v>
      </c>
      <c r="Y5728" s="1" t="s">
        <v>81</v>
      </c>
      <c r="Z5728" s="1" t="s">
        <v>82</v>
      </c>
      <c r="AA5728">
        <v>4</v>
      </c>
      <c r="AB5728">
        <v>1516046319</v>
      </c>
      <c r="AC5728">
        <v>0</v>
      </c>
      <c r="AD5728" s="1" t="s">
        <v>83</v>
      </c>
      <c r="AE5728" s="1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s="1" t="s">
        <v>84</v>
      </c>
      <c r="AU5728" s="1" t="s">
        <v>100</v>
      </c>
      <c r="AV5728" s="1">
        <v>42326</v>
      </c>
      <c r="AW5728">
        <v>151662409</v>
      </c>
      <c r="AX5728" s="1" t="s">
        <v>86</v>
      </c>
      <c r="AY5728" s="1" t="s">
        <v>87</v>
      </c>
      <c r="AZ5728" s="1" t="s">
        <v>88</v>
      </c>
      <c r="BA5728">
        <v>58</v>
      </c>
      <c r="BB5728">
        <v>1516046319</v>
      </c>
      <c r="BC5728">
        <v>0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  <c r="BQ5728">
        <v>4</v>
      </c>
      <c r="BR5728" t="s">
        <v>5058</v>
      </c>
    </row>
    <row r="5729" spans="1:70" x14ac:dyDescent="0.25">
      <c r="A5729" s="1" t="s">
        <v>68</v>
      </c>
      <c r="B5729" s="1" t="s">
        <v>174</v>
      </c>
      <c r="C5729" s="1" t="s">
        <v>175</v>
      </c>
      <c r="D5729" s="1" t="s">
        <v>141</v>
      </c>
      <c r="E5729" s="1" t="s">
        <v>72</v>
      </c>
      <c r="F5729" s="1" t="b">
        <v>0</v>
      </c>
      <c r="G5729" s="1">
        <v>42328.472916666666</v>
      </c>
      <c r="H5729">
        <v>2600100000000</v>
      </c>
      <c r="I5729" s="1" t="s">
        <v>73</v>
      </c>
      <c r="J5729" s="1" t="s">
        <v>74</v>
      </c>
      <c r="K5729" s="1" t="s">
        <v>73</v>
      </c>
      <c r="L5729" s="1">
        <v>42328.473611111112</v>
      </c>
      <c r="M5729" s="26">
        <v>42328</v>
      </c>
      <c r="N5729" s="1">
        <v>42328.472916666666</v>
      </c>
      <c r="O5729" s="1" t="s">
        <v>75</v>
      </c>
      <c r="P5729" s="1" t="b">
        <v>0</v>
      </c>
      <c r="Q5729" s="1" t="b">
        <v>0</v>
      </c>
      <c r="R5729" s="1" t="s">
        <v>247</v>
      </c>
      <c r="S5729" s="1" t="s">
        <v>248</v>
      </c>
      <c r="T5729" s="4" t="s">
        <v>176</v>
      </c>
      <c r="U5729" s="1" t="s">
        <v>177</v>
      </c>
      <c r="V5729" s="1" t="s">
        <v>80</v>
      </c>
      <c r="W5729" s="1" t="s">
        <v>176</v>
      </c>
      <c r="X5729" s="1" t="s">
        <v>80</v>
      </c>
      <c r="Y5729" s="1" t="s">
        <v>81</v>
      </c>
      <c r="Z5729" s="1" t="s">
        <v>82</v>
      </c>
      <c r="AA5729">
        <v>4</v>
      </c>
      <c r="AB5729">
        <v>1516046319</v>
      </c>
      <c r="AC5729">
        <v>0</v>
      </c>
      <c r="AD5729" s="1" t="s">
        <v>83</v>
      </c>
      <c r="AE5729" s="1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s="1" t="s">
        <v>84</v>
      </c>
      <c r="AU5729" s="1" t="s">
        <v>100</v>
      </c>
      <c r="AV5729" s="1">
        <v>42326</v>
      </c>
      <c r="AW5729">
        <v>151662410</v>
      </c>
      <c r="AX5729" s="1" t="s">
        <v>86</v>
      </c>
      <c r="AY5729" s="1" t="s">
        <v>87</v>
      </c>
      <c r="AZ5729" s="1" t="s">
        <v>88</v>
      </c>
      <c r="BA5729">
        <v>108</v>
      </c>
      <c r="BB5729">
        <v>1516046319</v>
      </c>
      <c r="BC5729">
        <v>0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  <c r="BQ5729">
        <v>4</v>
      </c>
      <c r="BR5729" t="s">
        <v>5058</v>
      </c>
    </row>
    <row r="5730" spans="1:70" x14ac:dyDescent="0.25">
      <c r="A5730" s="1" t="s">
        <v>68</v>
      </c>
      <c r="B5730" s="1" t="s">
        <v>174</v>
      </c>
      <c r="C5730" s="1" t="s">
        <v>175</v>
      </c>
      <c r="D5730" s="1" t="s">
        <v>141</v>
      </c>
      <c r="E5730" s="1" t="s">
        <v>72</v>
      </c>
      <c r="F5730" s="1" t="b">
        <v>0</v>
      </c>
      <c r="G5730" s="1">
        <v>42328.472916666666</v>
      </c>
      <c r="H5730">
        <v>2600100000000</v>
      </c>
      <c r="I5730" s="1" t="s">
        <v>73</v>
      </c>
      <c r="J5730" s="1" t="s">
        <v>74</v>
      </c>
      <c r="K5730" s="1" t="s">
        <v>73</v>
      </c>
      <c r="L5730" s="1">
        <v>42328.474305555559</v>
      </c>
      <c r="M5730" s="26">
        <v>42328</v>
      </c>
      <c r="N5730" s="1">
        <v>42328.472916666666</v>
      </c>
      <c r="O5730" s="1" t="s">
        <v>75</v>
      </c>
      <c r="P5730" s="1" t="b">
        <v>0</v>
      </c>
      <c r="Q5730" s="1" t="b">
        <v>0</v>
      </c>
      <c r="R5730" s="1" t="s">
        <v>158</v>
      </c>
      <c r="S5730" s="1" t="s">
        <v>159</v>
      </c>
      <c r="T5730" s="4" t="s">
        <v>78</v>
      </c>
      <c r="U5730" s="1" t="s">
        <v>79</v>
      </c>
      <c r="V5730" s="1" t="s">
        <v>80</v>
      </c>
      <c r="W5730" s="1" t="s">
        <v>78</v>
      </c>
      <c r="X5730" s="1" t="s">
        <v>80</v>
      </c>
      <c r="Y5730" s="1" t="s">
        <v>81</v>
      </c>
      <c r="Z5730" s="1" t="s">
        <v>82</v>
      </c>
      <c r="AA5730">
        <v>10</v>
      </c>
      <c r="AB5730">
        <v>1516046316</v>
      </c>
      <c r="AC5730">
        <v>0</v>
      </c>
      <c r="AD5730" s="1" t="s">
        <v>83</v>
      </c>
      <c r="AE5730" s="1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s="1" t="s">
        <v>84</v>
      </c>
      <c r="AU5730" s="1" t="s">
        <v>100</v>
      </c>
      <c r="AV5730" s="1">
        <v>42326</v>
      </c>
      <c r="AW5730">
        <v>151662413</v>
      </c>
      <c r="AX5730" s="1" t="s">
        <v>86</v>
      </c>
      <c r="AY5730" s="1" t="s">
        <v>87</v>
      </c>
      <c r="AZ5730" s="1" t="s">
        <v>88</v>
      </c>
      <c r="BA5730">
        <v>0</v>
      </c>
      <c r="BB5730">
        <v>1516046316</v>
      </c>
      <c r="BC5730">
        <v>0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  <c r="BQ5730">
        <v>4</v>
      </c>
      <c r="BR5730" t="s">
        <v>5058</v>
      </c>
    </row>
    <row r="5731" spans="1:70" x14ac:dyDescent="0.25">
      <c r="A5731" s="1" t="s">
        <v>228</v>
      </c>
      <c r="B5731" s="1" t="s">
        <v>714</v>
      </c>
      <c r="C5731" s="1" t="s">
        <v>715</v>
      </c>
      <c r="D5731" s="1" t="s">
        <v>141</v>
      </c>
      <c r="E5731" s="1" t="s">
        <v>75</v>
      </c>
      <c r="F5731" s="1" t="b">
        <v>0</v>
      </c>
      <c r="G5731" s="1">
        <v>42328.67291666667</v>
      </c>
      <c r="H5731">
        <v>260010000000</v>
      </c>
      <c r="I5731" s="1" t="s">
        <v>268</v>
      </c>
      <c r="J5731" s="1" t="s">
        <v>4965</v>
      </c>
      <c r="K5731" s="1" t="s">
        <v>268</v>
      </c>
      <c r="L5731" s="1">
        <v>42328.681250000001</v>
      </c>
      <c r="M5731" s="26">
        <v>42328</v>
      </c>
      <c r="N5731" s="1">
        <v>42328.67291666667</v>
      </c>
      <c r="O5731" s="1" t="s">
        <v>211</v>
      </c>
      <c r="P5731" s="1" t="b">
        <v>0</v>
      </c>
      <c r="Q5731" s="1" t="b">
        <v>0</v>
      </c>
      <c r="R5731" s="1" t="s">
        <v>3726</v>
      </c>
      <c r="S5731" s="1" t="s">
        <v>3727</v>
      </c>
      <c r="T5731" s="4" t="s">
        <v>269</v>
      </c>
      <c r="U5731" s="1" t="s">
        <v>270</v>
      </c>
      <c r="V5731" s="1" t="s">
        <v>270</v>
      </c>
      <c r="W5731" s="1" t="s">
        <v>269</v>
      </c>
      <c r="X5731" s="1" t="s">
        <v>269</v>
      </c>
      <c r="Y5731" s="1" t="s">
        <v>271</v>
      </c>
      <c r="Z5731" s="1" t="s">
        <v>272</v>
      </c>
      <c r="AA5731">
        <v>0</v>
      </c>
      <c r="AB5731">
        <v>1516046083</v>
      </c>
      <c r="AC5731">
        <v>0</v>
      </c>
      <c r="AD5731" s="1" t="s">
        <v>83</v>
      </c>
      <c r="AE5731" s="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s="1" t="s">
        <v>84</v>
      </c>
      <c r="AU5731" s="1" t="s">
        <v>3728</v>
      </c>
      <c r="AV5731" s="1">
        <v>42326</v>
      </c>
      <c r="AW5731">
        <v>151656538</v>
      </c>
      <c r="AX5731" s="1" t="s">
        <v>86</v>
      </c>
      <c r="AY5731" s="1" t="s">
        <v>273</v>
      </c>
      <c r="AZ5731" s="1" t="s">
        <v>272</v>
      </c>
      <c r="BA5731">
        <v>0</v>
      </c>
      <c r="BB5731">
        <v>1516046083</v>
      </c>
      <c r="BC5731">
        <v>0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  <c r="BQ5731">
        <v>4</v>
      </c>
      <c r="BR5731" t="s">
        <v>5058</v>
      </c>
    </row>
    <row r="5732" spans="1:70" x14ac:dyDescent="0.25">
      <c r="A5732" s="1" t="s">
        <v>2187</v>
      </c>
      <c r="B5732" s="1" t="s">
        <v>3729</v>
      </c>
      <c r="C5732" s="1" t="s">
        <v>3730</v>
      </c>
      <c r="D5732" s="1" t="s">
        <v>141</v>
      </c>
      <c r="E5732" s="1" t="s">
        <v>72</v>
      </c>
      <c r="F5732" s="1" t="b">
        <v>0</v>
      </c>
      <c r="G5732" s="1">
        <v>42328.283333333333</v>
      </c>
      <c r="H5732">
        <v>260010000000</v>
      </c>
      <c r="I5732" s="1" t="s">
        <v>823</v>
      </c>
      <c r="J5732" s="1" t="s">
        <v>4996</v>
      </c>
      <c r="K5732" s="1" t="s">
        <v>823</v>
      </c>
      <c r="L5732" s="1">
        <v>42328.288888888892</v>
      </c>
      <c r="M5732" s="26">
        <v>42328</v>
      </c>
      <c r="N5732" s="1">
        <v>42328.283333333333</v>
      </c>
      <c r="O5732" s="1" t="s">
        <v>211</v>
      </c>
      <c r="P5732" s="1" t="b">
        <v>0</v>
      </c>
      <c r="Q5732" s="1" t="b">
        <v>0</v>
      </c>
      <c r="R5732" s="1" t="s">
        <v>3731</v>
      </c>
      <c r="S5732" s="1" t="s">
        <v>3732</v>
      </c>
      <c r="T5732" s="4" t="s">
        <v>335</v>
      </c>
      <c r="U5732" s="1" t="s">
        <v>336</v>
      </c>
      <c r="V5732" s="1" t="s">
        <v>216</v>
      </c>
      <c r="W5732" s="1" t="s">
        <v>335</v>
      </c>
      <c r="X5732" s="1" t="s">
        <v>217</v>
      </c>
      <c r="Y5732" s="1" t="s">
        <v>218</v>
      </c>
      <c r="Z5732" s="1" t="s">
        <v>219</v>
      </c>
      <c r="AA5732">
        <v>500</v>
      </c>
      <c r="AB5732">
        <v>1516046061</v>
      </c>
      <c r="AC5732">
        <v>0</v>
      </c>
      <c r="AD5732" s="1" t="s">
        <v>83</v>
      </c>
      <c r="AE5732" s="1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s="1" t="s">
        <v>220</v>
      </c>
      <c r="AU5732" s="1" t="s">
        <v>134</v>
      </c>
      <c r="AV5732" s="1">
        <v>42326</v>
      </c>
      <c r="AW5732">
        <v>151656542</v>
      </c>
      <c r="AX5732" s="1" t="s">
        <v>86</v>
      </c>
      <c r="AY5732" s="1" t="s">
        <v>222</v>
      </c>
      <c r="AZ5732" s="1" t="s">
        <v>219</v>
      </c>
      <c r="BA5732">
        <v>0</v>
      </c>
      <c r="BB5732">
        <v>1516046061</v>
      </c>
      <c r="BC5732">
        <v>0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  <c r="BQ5732">
        <v>4</v>
      </c>
      <c r="BR5732" t="s">
        <v>5058</v>
      </c>
    </row>
    <row r="5733" spans="1:70" x14ac:dyDescent="0.25">
      <c r="A5733" s="1" t="s">
        <v>3733</v>
      </c>
      <c r="B5733" s="1" t="s">
        <v>3734</v>
      </c>
      <c r="C5733" s="1" t="s">
        <v>3735</v>
      </c>
      <c r="D5733" s="1" t="s">
        <v>141</v>
      </c>
      <c r="E5733" s="1" t="s">
        <v>75</v>
      </c>
      <c r="F5733" s="1" t="b">
        <v>0</v>
      </c>
      <c r="G5733" s="1">
        <v>42328.896527777775</v>
      </c>
      <c r="H5733">
        <v>2600100000000</v>
      </c>
      <c r="I5733" s="1" t="s">
        <v>284</v>
      </c>
      <c r="J5733" s="1" t="s">
        <v>285</v>
      </c>
      <c r="K5733" s="1" t="s">
        <v>284</v>
      </c>
      <c r="L5733" s="1">
        <v>42328.899305555555</v>
      </c>
      <c r="M5733" s="26">
        <v>42328</v>
      </c>
      <c r="N5733" s="1">
        <v>42328.896527777775</v>
      </c>
      <c r="O5733" s="1" t="s">
        <v>75</v>
      </c>
      <c r="P5733" s="1" t="b">
        <v>0</v>
      </c>
      <c r="Q5733" s="1" t="b">
        <v>0</v>
      </c>
      <c r="R5733" s="1" t="s">
        <v>3736</v>
      </c>
      <c r="S5733" s="1" t="s">
        <v>3737</v>
      </c>
      <c r="T5733" s="4" t="s">
        <v>288</v>
      </c>
      <c r="U5733" s="1" t="s">
        <v>289</v>
      </c>
      <c r="V5733" s="1" t="s">
        <v>120</v>
      </c>
      <c r="W5733" s="1" t="s">
        <v>288</v>
      </c>
      <c r="X5733" s="1" t="s">
        <v>121</v>
      </c>
      <c r="Y5733" s="1" t="s">
        <v>122</v>
      </c>
      <c r="Z5733" s="1" t="s">
        <v>123</v>
      </c>
      <c r="AA5733">
        <v>0</v>
      </c>
      <c r="AB5733">
        <v>1516046360</v>
      </c>
      <c r="AC5733">
        <v>0</v>
      </c>
      <c r="AD5733" s="1" t="s">
        <v>83</v>
      </c>
      <c r="AE5733" s="1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s="1" t="s">
        <v>124</v>
      </c>
      <c r="AU5733" s="1" t="s">
        <v>3738</v>
      </c>
      <c r="AV5733" s="1">
        <v>42326</v>
      </c>
      <c r="AW5733">
        <v>151662468</v>
      </c>
      <c r="AX5733" s="1" t="s">
        <v>86</v>
      </c>
      <c r="AY5733" s="1" t="s">
        <v>125</v>
      </c>
      <c r="AZ5733" s="1" t="s">
        <v>123</v>
      </c>
      <c r="BA5733">
        <v>0</v>
      </c>
      <c r="BB5733">
        <v>1516046360</v>
      </c>
      <c r="BC5733">
        <v>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  <c r="BQ5733">
        <v>4</v>
      </c>
      <c r="BR5733" t="s">
        <v>5058</v>
      </c>
    </row>
    <row r="5734" spans="1:70" x14ac:dyDescent="0.25">
      <c r="A5734" s="1" t="s">
        <v>68</v>
      </c>
      <c r="B5734" s="1" t="s">
        <v>174</v>
      </c>
      <c r="C5734" s="1" t="s">
        <v>175</v>
      </c>
      <c r="D5734" s="1" t="s">
        <v>71</v>
      </c>
      <c r="E5734" s="1" t="s">
        <v>75</v>
      </c>
      <c r="F5734" s="1" t="b">
        <v>0</v>
      </c>
      <c r="G5734" s="1">
        <v>42328.472916666666</v>
      </c>
      <c r="H5734">
        <v>2600100000000</v>
      </c>
      <c r="I5734" s="1" t="s">
        <v>1437</v>
      </c>
      <c r="J5734" s="1" t="s">
        <v>5015</v>
      </c>
      <c r="K5734" s="1" t="s">
        <v>1437</v>
      </c>
      <c r="L5734" s="1">
        <v>42328.473611111112</v>
      </c>
      <c r="M5734" s="26">
        <v>42328</v>
      </c>
      <c r="N5734" s="1">
        <v>42328.472916666666</v>
      </c>
      <c r="O5734" s="1" t="s">
        <v>75</v>
      </c>
      <c r="P5734" s="1" t="b">
        <v>0</v>
      </c>
      <c r="Q5734" s="1" t="b">
        <v>0</v>
      </c>
      <c r="R5734" s="1" t="s">
        <v>98</v>
      </c>
      <c r="S5734" s="1" t="s">
        <v>99</v>
      </c>
      <c r="T5734" s="4" t="s">
        <v>121</v>
      </c>
      <c r="U5734" s="1" t="s">
        <v>120</v>
      </c>
      <c r="V5734" s="1" t="s">
        <v>120</v>
      </c>
      <c r="W5734" s="1" t="s">
        <v>121</v>
      </c>
      <c r="X5734" s="1" t="s">
        <v>121</v>
      </c>
      <c r="Y5734" s="1" t="s">
        <v>122</v>
      </c>
      <c r="Z5734" s="1" t="s">
        <v>123</v>
      </c>
      <c r="AA5734">
        <v>0</v>
      </c>
      <c r="AB5734">
        <v>1516046320</v>
      </c>
      <c r="AC5734">
        <v>0</v>
      </c>
      <c r="AD5734" s="1" t="s">
        <v>83</v>
      </c>
      <c r="AE5734" s="1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s="1" t="s">
        <v>155</v>
      </c>
      <c r="AU5734" s="1" t="s">
        <v>100</v>
      </c>
      <c r="AV5734" s="1">
        <v>42326</v>
      </c>
      <c r="AW5734">
        <v>151662417</v>
      </c>
      <c r="AX5734" s="1" t="s">
        <v>86</v>
      </c>
      <c r="AY5734" s="1" t="s">
        <v>125</v>
      </c>
      <c r="AZ5734" s="1" t="s">
        <v>123</v>
      </c>
      <c r="BA5734">
        <v>0</v>
      </c>
      <c r="BB5734">
        <v>1516046320</v>
      </c>
      <c r="BC5734">
        <v>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  <c r="BQ5734">
        <v>4</v>
      </c>
      <c r="BR5734" t="s">
        <v>5058</v>
      </c>
    </row>
    <row r="5735" spans="1:70" x14ac:dyDescent="0.25">
      <c r="A5735" s="1" t="s">
        <v>68</v>
      </c>
      <c r="B5735" s="1" t="s">
        <v>174</v>
      </c>
      <c r="C5735" s="1" t="s">
        <v>175</v>
      </c>
      <c r="D5735" s="1" t="s">
        <v>71</v>
      </c>
      <c r="E5735" s="1" t="s">
        <v>75</v>
      </c>
      <c r="F5735" s="1" t="b">
        <v>0</v>
      </c>
      <c r="G5735" s="1">
        <v>42328.472916666666</v>
      </c>
      <c r="H5735">
        <v>2600100000000</v>
      </c>
      <c r="I5735" s="1" t="s">
        <v>1437</v>
      </c>
      <c r="J5735" s="1" t="s">
        <v>5015</v>
      </c>
      <c r="K5735" s="1" t="s">
        <v>1437</v>
      </c>
      <c r="L5735" s="1">
        <v>42328.474305555559</v>
      </c>
      <c r="M5735" s="26">
        <v>42328</v>
      </c>
      <c r="N5735" s="1">
        <v>42328.472916666666</v>
      </c>
      <c r="O5735" s="1" t="s">
        <v>75</v>
      </c>
      <c r="P5735" s="1" t="b">
        <v>0</v>
      </c>
      <c r="Q5735" s="1" t="b">
        <v>0</v>
      </c>
      <c r="R5735" s="1" t="s">
        <v>178</v>
      </c>
      <c r="S5735" s="1" t="s">
        <v>179</v>
      </c>
      <c r="T5735" s="4" t="s">
        <v>118</v>
      </c>
      <c r="U5735" s="1" t="s">
        <v>119</v>
      </c>
      <c r="V5735" s="1" t="s">
        <v>120</v>
      </c>
      <c r="W5735" s="1" t="s">
        <v>118</v>
      </c>
      <c r="X5735" s="1" t="s">
        <v>121</v>
      </c>
      <c r="Y5735" s="1" t="s">
        <v>122</v>
      </c>
      <c r="Z5735" s="1" t="s">
        <v>123</v>
      </c>
      <c r="AA5735">
        <v>0</v>
      </c>
      <c r="AB5735">
        <v>1516046320</v>
      </c>
      <c r="AC5735">
        <v>0</v>
      </c>
      <c r="AD5735" s="1" t="s">
        <v>83</v>
      </c>
      <c r="AE5735" s="1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s="1" t="s">
        <v>155</v>
      </c>
      <c r="AU5735" s="1" t="s">
        <v>100</v>
      </c>
      <c r="AV5735" s="1">
        <v>42326</v>
      </c>
      <c r="AW5735">
        <v>151662418</v>
      </c>
      <c r="AX5735" s="1" t="s">
        <v>86</v>
      </c>
      <c r="AY5735" s="1" t="s">
        <v>125</v>
      </c>
      <c r="AZ5735" s="1" t="s">
        <v>123</v>
      </c>
      <c r="BA5735">
        <v>0</v>
      </c>
      <c r="BB5735">
        <v>1516046320</v>
      </c>
      <c r="BC5735">
        <v>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  <c r="BQ5735">
        <v>4</v>
      </c>
      <c r="BR5735" t="s">
        <v>5058</v>
      </c>
    </row>
    <row r="5736" spans="1:70" x14ac:dyDescent="0.25">
      <c r="A5736" s="1" t="s">
        <v>68</v>
      </c>
      <c r="B5736" s="1" t="s">
        <v>255</v>
      </c>
      <c r="C5736" s="1" t="s">
        <v>256</v>
      </c>
      <c r="D5736" s="1" t="s">
        <v>71</v>
      </c>
      <c r="E5736" s="1" t="s">
        <v>75</v>
      </c>
      <c r="F5736" s="1" t="b">
        <v>0</v>
      </c>
      <c r="G5736" s="1">
        <v>42328.896527777775</v>
      </c>
      <c r="H5736">
        <v>2600100000000</v>
      </c>
      <c r="I5736" s="1" t="s">
        <v>284</v>
      </c>
      <c r="J5736" s="1" t="s">
        <v>285</v>
      </c>
      <c r="K5736" s="1" t="s">
        <v>284</v>
      </c>
      <c r="L5736" s="1">
        <v>42328.904166666667</v>
      </c>
      <c r="M5736" s="26">
        <v>42328</v>
      </c>
      <c r="N5736" s="1">
        <v>42328.896527777775</v>
      </c>
      <c r="O5736" s="1" t="s">
        <v>75</v>
      </c>
      <c r="P5736" s="1" t="b">
        <v>0</v>
      </c>
      <c r="Q5736" s="1" t="b">
        <v>0</v>
      </c>
      <c r="R5736" s="1" t="s">
        <v>158</v>
      </c>
      <c r="S5736" s="1" t="s">
        <v>159</v>
      </c>
      <c r="T5736" s="4" t="s">
        <v>118</v>
      </c>
      <c r="U5736" s="1" t="s">
        <v>119</v>
      </c>
      <c r="V5736" s="1" t="s">
        <v>120</v>
      </c>
      <c r="W5736" s="1" t="s">
        <v>118</v>
      </c>
      <c r="X5736" s="1" t="s">
        <v>121</v>
      </c>
      <c r="Y5736" s="1" t="s">
        <v>122</v>
      </c>
      <c r="Z5736" s="1" t="s">
        <v>123</v>
      </c>
      <c r="AA5736">
        <v>0</v>
      </c>
      <c r="AB5736">
        <v>1516046397</v>
      </c>
      <c r="AC5736">
        <v>0</v>
      </c>
      <c r="AD5736" s="1" t="s">
        <v>83</v>
      </c>
      <c r="AE5736" s="1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s="1" t="s">
        <v>124</v>
      </c>
      <c r="AU5736" s="1" t="s">
        <v>100</v>
      </c>
      <c r="AV5736" s="1">
        <v>42326</v>
      </c>
      <c r="AW5736">
        <v>151662459</v>
      </c>
      <c r="AX5736" s="1" t="s">
        <v>86</v>
      </c>
      <c r="AY5736" s="1" t="s">
        <v>125</v>
      </c>
      <c r="AZ5736" s="1" t="s">
        <v>123</v>
      </c>
      <c r="BA5736">
        <v>0</v>
      </c>
      <c r="BB5736">
        <v>1516046397</v>
      </c>
      <c r="BC5736">
        <v>0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  <c r="BQ5736">
        <v>4</v>
      </c>
      <c r="BR5736" t="s">
        <v>5058</v>
      </c>
    </row>
    <row r="5737" spans="1:70" x14ac:dyDescent="0.25">
      <c r="A5737" s="1" t="s">
        <v>68</v>
      </c>
      <c r="B5737" s="1" t="s">
        <v>255</v>
      </c>
      <c r="C5737" s="1" t="s">
        <v>256</v>
      </c>
      <c r="D5737" s="1" t="s">
        <v>71</v>
      </c>
      <c r="E5737" s="1" t="s">
        <v>75</v>
      </c>
      <c r="F5737" s="1" t="b">
        <v>0</v>
      </c>
      <c r="G5737" s="1">
        <v>42328.896527777775</v>
      </c>
      <c r="H5737">
        <v>2600100000000</v>
      </c>
      <c r="I5737" s="1" t="s">
        <v>284</v>
      </c>
      <c r="J5737" s="1" t="s">
        <v>285</v>
      </c>
      <c r="K5737" s="1" t="s">
        <v>284</v>
      </c>
      <c r="L5737" s="1">
        <v>42328.904861111114</v>
      </c>
      <c r="M5737" s="26">
        <v>42328</v>
      </c>
      <c r="N5737" s="1">
        <v>42328.896527777775</v>
      </c>
      <c r="O5737" s="1" t="s">
        <v>75</v>
      </c>
      <c r="P5737" s="1" t="b">
        <v>0</v>
      </c>
      <c r="Q5737" s="1" t="b">
        <v>0</v>
      </c>
      <c r="R5737" s="1" t="s">
        <v>247</v>
      </c>
      <c r="S5737" s="1" t="s">
        <v>248</v>
      </c>
      <c r="T5737" s="4" t="s">
        <v>118</v>
      </c>
      <c r="U5737" s="1" t="s">
        <v>119</v>
      </c>
      <c r="V5737" s="1" t="s">
        <v>120</v>
      </c>
      <c r="W5737" s="1" t="s">
        <v>118</v>
      </c>
      <c r="X5737" s="1" t="s">
        <v>121</v>
      </c>
      <c r="Y5737" s="1" t="s">
        <v>122</v>
      </c>
      <c r="Z5737" s="1" t="s">
        <v>123</v>
      </c>
      <c r="AA5737">
        <v>0</v>
      </c>
      <c r="AB5737">
        <v>1516046397</v>
      </c>
      <c r="AC5737">
        <v>0</v>
      </c>
      <c r="AD5737" s="1" t="s">
        <v>83</v>
      </c>
      <c r="AE5737" s="1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s="1" t="s">
        <v>124</v>
      </c>
      <c r="AU5737" s="1" t="s">
        <v>100</v>
      </c>
      <c r="AV5737" s="1">
        <v>42326</v>
      </c>
      <c r="AW5737">
        <v>151662460</v>
      </c>
      <c r="AX5737" s="1" t="s">
        <v>86</v>
      </c>
      <c r="AY5737" s="1" t="s">
        <v>125</v>
      </c>
      <c r="AZ5737" s="1" t="s">
        <v>123</v>
      </c>
      <c r="BA5737">
        <v>0</v>
      </c>
      <c r="BB5737">
        <v>1516046397</v>
      </c>
      <c r="BC5737">
        <v>0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  <c r="BQ5737">
        <v>4</v>
      </c>
      <c r="BR5737" t="s">
        <v>5058</v>
      </c>
    </row>
    <row r="5738" spans="1:70" x14ac:dyDescent="0.25">
      <c r="A5738" s="1" t="s">
        <v>68</v>
      </c>
      <c r="B5738" s="1" t="s">
        <v>255</v>
      </c>
      <c r="C5738" s="1" t="s">
        <v>256</v>
      </c>
      <c r="D5738" s="1" t="s">
        <v>71</v>
      </c>
      <c r="E5738" s="1" t="s">
        <v>75</v>
      </c>
      <c r="F5738" s="1" t="b">
        <v>0</v>
      </c>
      <c r="G5738" s="1">
        <v>42328.896527777775</v>
      </c>
      <c r="H5738">
        <v>2600100000000</v>
      </c>
      <c r="I5738" s="1" t="s">
        <v>284</v>
      </c>
      <c r="J5738" s="1" t="s">
        <v>285</v>
      </c>
      <c r="K5738" s="1" t="s">
        <v>284</v>
      </c>
      <c r="L5738" s="1">
        <v>42328.904861111114</v>
      </c>
      <c r="M5738" s="26">
        <v>42328</v>
      </c>
      <c r="N5738" s="1">
        <v>42328.896527777775</v>
      </c>
      <c r="O5738" s="1" t="s">
        <v>75</v>
      </c>
      <c r="P5738" s="1" t="b">
        <v>0</v>
      </c>
      <c r="Q5738" s="1" t="b">
        <v>0</v>
      </c>
      <c r="R5738" s="1" t="s">
        <v>156</v>
      </c>
      <c r="S5738" s="1" t="s">
        <v>157</v>
      </c>
      <c r="T5738" s="4" t="s">
        <v>118</v>
      </c>
      <c r="U5738" s="1" t="s">
        <v>119</v>
      </c>
      <c r="V5738" s="1" t="s">
        <v>120</v>
      </c>
      <c r="W5738" s="1" t="s">
        <v>118</v>
      </c>
      <c r="X5738" s="1" t="s">
        <v>121</v>
      </c>
      <c r="Y5738" s="1" t="s">
        <v>122</v>
      </c>
      <c r="Z5738" s="1" t="s">
        <v>123</v>
      </c>
      <c r="AA5738">
        <v>0</v>
      </c>
      <c r="AB5738">
        <v>1516046397</v>
      </c>
      <c r="AC5738">
        <v>0</v>
      </c>
      <c r="AD5738" s="1" t="s">
        <v>83</v>
      </c>
      <c r="AE5738" s="1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s="1" t="s">
        <v>124</v>
      </c>
      <c r="AU5738" s="1" t="s">
        <v>128</v>
      </c>
      <c r="AV5738" s="1">
        <v>42326</v>
      </c>
      <c r="AW5738">
        <v>151662461</v>
      </c>
      <c r="AX5738" s="1" t="s">
        <v>86</v>
      </c>
      <c r="AY5738" s="1" t="s">
        <v>125</v>
      </c>
      <c r="AZ5738" s="1" t="s">
        <v>123</v>
      </c>
      <c r="BA5738">
        <v>0</v>
      </c>
      <c r="BB5738">
        <v>1516046397</v>
      </c>
      <c r="BC5738">
        <v>0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  <c r="BQ5738">
        <v>4</v>
      </c>
      <c r="BR5738" t="s">
        <v>5058</v>
      </c>
    </row>
    <row r="5739" spans="1:70" x14ac:dyDescent="0.25">
      <c r="A5739" s="1" t="s">
        <v>68</v>
      </c>
      <c r="B5739" s="1" t="s">
        <v>3739</v>
      </c>
      <c r="C5739" s="1" t="s">
        <v>3740</v>
      </c>
      <c r="D5739" s="1" t="s">
        <v>71</v>
      </c>
      <c r="E5739" s="1" t="s">
        <v>75</v>
      </c>
      <c r="F5739" s="1" t="b">
        <v>0</v>
      </c>
      <c r="G5739" s="1">
        <v>42328.896527777775</v>
      </c>
      <c r="H5739">
        <v>2600100000000</v>
      </c>
      <c r="I5739" s="1" t="s">
        <v>284</v>
      </c>
      <c r="J5739" s="1" t="s">
        <v>285</v>
      </c>
      <c r="K5739" s="1" t="s">
        <v>284</v>
      </c>
      <c r="L5739" s="1">
        <v>42329.07916666667</v>
      </c>
      <c r="M5739" s="26">
        <v>42328</v>
      </c>
      <c r="N5739" s="1">
        <v>42328.896527777775</v>
      </c>
      <c r="O5739" s="1" t="s">
        <v>75</v>
      </c>
      <c r="P5739" s="1" t="b">
        <v>0</v>
      </c>
      <c r="Q5739" s="1" t="b">
        <v>0</v>
      </c>
      <c r="R5739" s="1" t="s">
        <v>3516</v>
      </c>
      <c r="S5739" s="1" t="s">
        <v>3517</v>
      </c>
      <c r="T5739" s="4" t="s">
        <v>288</v>
      </c>
      <c r="U5739" s="1" t="s">
        <v>289</v>
      </c>
      <c r="V5739" s="1" t="s">
        <v>120</v>
      </c>
      <c r="W5739" s="1" t="s">
        <v>288</v>
      </c>
      <c r="X5739" s="1" t="s">
        <v>121</v>
      </c>
      <c r="Y5739" s="1" t="s">
        <v>122</v>
      </c>
      <c r="Z5739" s="1" t="s">
        <v>123</v>
      </c>
      <c r="AA5739">
        <v>0</v>
      </c>
      <c r="AB5739">
        <v>1516046029</v>
      </c>
      <c r="AC5739">
        <v>0</v>
      </c>
      <c r="AD5739" s="1" t="s">
        <v>83</v>
      </c>
      <c r="AE5739" s="1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s="1" t="s">
        <v>124</v>
      </c>
      <c r="AU5739" s="1" t="s">
        <v>3518</v>
      </c>
      <c r="AV5739" s="1">
        <v>42326</v>
      </c>
      <c r="AW5739">
        <v>151662509</v>
      </c>
      <c r="AX5739" s="1" t="s">
        <v>86</v>
      </c>
      <c r="AY5739" s="1" t="s">
        <v>125</v>
      </c>
      <c r="AZ5739" s="1" t="s">
        <v>123</v>
      </c>
      <c r="BA5739">
        <v>0</v>
      </c>
      <c r="BB5739">
        <v>1516046029</v>
      </c>
      <c r="BC5739">
        <v>0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  <c r="BQ5739">
        <v>4</v>
      </c>
      <c r="BR5739" t="s">
        <v>5058</v>
      </c>
    </row>
    <row r="5740" spans="1:70" x14ac:dyDescent="0.25">
      <c r="A5740" s="1" t="s">
        <v>68</v>
      </c>
      <c r="B5740" s="1" t="s">
        <v>517</v>
      </c>
      <c r="C5740" s="1" t="s">
        <v>518</v>
      </c>
      <c r="D5740" s="1" t="s">
        <v>141</v>
      </c>
      <c r="E5740" s="1" t="s">
        <v>75</v>
      </c>
      <c r="F5740" s="1" t="b">
        <v>0</v>
      </c>
      <c r="G5740" s="1">
        <v>42328.647916666669</v>
      </c>
      <c r="H5740">
        <v>260010000000</v>
      </c>
      <c r="I5740" s="1" t="s">
        <v>268</v>
      </c>
      <c r="J5740" s="1" t="s">
        <v>4965</v>
      </c>
      <c r="K5740" s="1" t="s">
        <v>268</v>
      </c>
      <c r="L5740" s="1">
        <v>42328.651388888888</v>
      </c>
      <c r="M5740" s="26">
        <v>42328</v>
      </c>
      <c r="N5740" s="1">
        <v>42328.647916666669</v>
      </c>
      <c r="O5740" s="1" t="s">
        <v>211</v>
      </c>
      <c r="P5740" s="1" t="b">
        <v>0</v>
      </c>
      <c r="Q5740" s="1" t="b">
        <v>0</v>
      </c>
      <c r="R5740" s="1" t="s">
        <v>224</v>
      </c>
      <c r="S5740" s="1" t="s">
        <v>225</v>
      </c>
      <c r="T5740" s="4" t="s">
        <v>269</v>
      </c>
      <c r="U5740" s="1" t="s">
        <v>270</v>
      </c>
      <c r="V5740" s="1" t="s">
        <v>270</v>
      </c>
      <c r="W5740" s="1" t="s">
        <v>269</v>
      </c>
      <c r="X5740" s="1" t="s">
        <v>269</v>
      </c>
      <c r="Y5740" s="1" t="s">
        <v>271</v>
      </c>
      <c r="Z5740" s="1" t="s">
        <v>272</v>
      </c>
      <c r="AA5740">
        <v>0</v>
      </c>
      <c r="AB5740">
        <v>1516046123</v>
      </c>
      <c r="AC5740">
        <v>0</v>
      </c>
      <c r="AD5740" s="1" t="s">
        <v>83</v>
      </c>
      <c r="AE5740" s="1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s="1" t="s">
        <v>84</v>
      </c>
      <c r="AU5740" s="1" t="s">
        <v>134</v>
      </c>
      <c r="AV5740" s="1">
        <v>42326</v>
      </c>
      <c r="AW5740">
        <v>151656550</v>
      </c>
      <c r="AX5740" s="1" t="s">
        <v>86</v>
      </c>
      <c r="AY5740" s="1" t="s">
        <v>273</v>
      </c>
      <c r="AZ5740" s="1" t="s">
        <v>272</v>
      </c>
      <c r="BA5740">
        <v>0</v>
      </c>
      <c r="BB5740">
        <v>1516046123</v>
      </c>
      <c r="BC5740">
        <v>0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  <c r="BQ5740">
        <v>4</v>
      </c>
      <c r="BR5740" t="s">
        <v>5058</v>
      </c>
    </row>
    <row r="5741" spans="1:70" x14ac:dyDescent="0.25">
      <c r="A5741" s="1" t="s">
        <v>228</v>
      </c>
      <c r="B5741" s="1" t="s">
        <v>714</v>
      </c>
      <c r="C5741" s="1" t="s">
        <v>715</v>
      </c>
      <c r="D5741" s="1" t="s">
        <v>141</v>
      </c>
      <c r="E5741" s="1" t="s">
        <v>72</v>
      </c>
      <c r="F5741" s="1" t="b">
        <v>0</v>
      </c>
      <c r="G5741" s="1">
        <v>42328.010416666664</v>
      </c>
      <c r="H5741">
        <v>260010000000</v>
      </c>
      <c r="I5741" s="1" t="s">
        <v>2424</v>
      </c>
      <c r="J5741" s="1" t="s">
        <v>5026</v>
      </c>
      <c r="K5741" s="1" t="s">
        <v>2424</v>
      </c>
      <c r="L5741" s="1">
        <v>42328.087500000001</v>
      </c>
      <c r="M5741" s="26">
        <v>42328</v>
      </c>
      <c r="N5741" s="1">
        <v>42328.010416666664</v>
      </c>
      <c r="O5741" s="1" t="s">
        <v>211</v>
      </c>
      <c r="P5741" s="1" t="b">
        <v>0</v>
      </c>
      <c r="Q5741" s="1" t="b">
        <v>0</v>
      </c>
      <c r="R5741" s="1" t="s">
        <v>3741</v>
      </c>
      <c r="S5741" s="1" t="s">
        <v>3742</v>
      </c>
      <c r="T5741" s="4" t="s">
        <v>1084</v>
      </c>
      <c r="U5741" s="1" t="s">
        <v>1085</v>
      </c>
      <c r="V5741" s="1" t="s">
        <v>216</v>
      </c>
      <c r="W5741" s="1" t="s">
        <v>1084</v>
      </c>
      <c r="X5741" s="1" t="s">
        <v>217</v>
      </c>
      <c r="Y5741" s="1" t="s">
        <v>218</v>
      </c>
      <c r="Z5741" s="1" t="s">
        <v>219</v>
      </c>
      <c r="AA5741">
        <v>630</v>
      </c>
      <c r="AB5741">
        <v>1516046081</v>
      </c>
      <c r="AC5741">
        <v>0</v>
      </c>
      <c r="AD5741" s="1" t="s">
        <v>83</v>
      </c>
      <c r="AE5741" s="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s="1" t="s">
        <v>220</v>
      </c>
      <c r="AU5741" s="1" t="s">
        <v>3728</v>
      </c>
      <c r="AV5741" s="1">
        <v>42326</v>
      </c>
      <c r="AW5741">
        <v>151656554</v>
      </c>
      <c r="AX5741" s="1" t="s">
        <v>86</v>
      </c>
      <c r="AY5741" s="1" t="s">
        <v>222</v>
      </c>
      <c r="AZ5741" s="1" t="s">
        <v>219</v>
      </c>
      <c r="BA5741">
        <v>0</v>
      </c>
      <c r="BB5741">
        <v>1516046081</v>
      </c>
      <c r="BC5741">
        <v>0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  <c r="BQ5741">
        <v>4</v>
      </c>
      <c r="BR5741" t="s">
        <v>5058</v>
      </c>
    </row>
    <row r="5742" spans="1:70" x14ac:dyDescent="0.25">
      <c r="A5742" s="1" t="s">
        <v>68</v>
      </c>
      <c r="B5742" s="1" t="s">
        <v>3739</v>
      </c>
      <c r="C5742" s="1" t="s">
        <v>3740</v>
      </c>
      <c r="D5742" s="1" t="s">
        <v>71</v>
      </c>
      <c r="E5742" s="1" t="s">
        <v>75</v>
      </c>
      <c r="F5742" s="1" t="b">
        <v>0</v>
      </c>
      <c r="G5742" s="1">
        <v>42328.896527777775</v>
      </c>
      <c r="H5742">
        <v>2600100000000</v>
      </c>
      <c r="I5742" s="1" t="s">
        <v>284</v>
      </c>
      <c r="J5742" s="1" t="s">
        <v>285</v>
      </c>
      <c r="K5742" s="1" t="s">
        <v>284</v>
      </c>
      <c r="L5742" s="1">
        <v>42329.079861111109</v>
      </c>
      <c r="M5742" s="26">
        <v>42328</v>
      </c>
      <c r="N5742" s="1">
        <v>42328.896527777775</v>
      </c>
      <c r="O5742" s="1" t="s">
        <v>75</v>
      </c>
      <c r="P5742" s="1" t="b">
        <v>0</v>
      </c>
      <c r="Q5742" s="1" t="b">
        <v>0</v>
      </c>
      <c r="R5742" s="1" t="s">
        <v>3516</v>
      </c>
      <c r="S5742" s="1" t="s">
        <v>3517</v>
      </c>
      <c r="T5742" s="4" t="s">
        <v>288</v>
      </c>
      <c r="U5742" s="1" t="s">
        <v>289</v>
      </c>
      <c r="V5742" s="1" t="s">
        <v>120</v>
      </c>
      <c r="W5742" s="1" t="s">
        <v>288</v>
      </c>
      <c r="X5742" s="1" t="s">
        <v>121</v>
      </c>
      <c r="Y5742" s="1" t="s">
        <v>122</v>
      </c>
      <c r="Z5742" s="1" t="s">
        <v>123</v>
      </c>
      <c r="AA5742">
        <v>0</v>
      </c>
      <c r="AB5742">
        <v>1516046030</v>
      </c>
      <c r="AC5742">
        <v>0</v>
      </c>
      <c r="AD5742" s="1" t="s">
        <v>83</v>
      </c>
      <c r="AE5742" s="1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s="1" t="s">
        <v>124</v>
      </c>
      <c r="AU5742" s="1" t="s">
        <v>3743</v>
      </c>
      <c r="AV5742" s="1">
        <v>42326</v>
      </c>
      <c r="AW5742">
        <v>151662508</v>
      </c>
      <c r="AX5742" s="1" t="s">
        <v>196</v>
      </c>
      <c r="AY5742" s="1" t="s">
        <v>125</v>
      </c>
      <c r="AZ5742" s="1" t="s">
        <v>123</v>
      </c>
      <c r="BA5742">
        <v>0</v>
      </c>
      <c r="BB5742">
        <v>1516046030</v>
      </c>
      <c r="BC5742">
        <v>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  <c r="BQ5742">
        <v>4</v>
      </c>
      <c r="BR5742" t="s">
        <v>5058</v>
      </c>
    </row>
    <row r="5743" spans="1:70" x14ac:dyDescent="0.25">
      <c r="A5743" s="1" t="s">
        <v>228</v>
      </c>
      <c r="B5743" s="1" t="s">
        <v>714</v>
      </c>
      <c r="C5743" s="1" t="s">
        <v>715</v>
      </c>
      <c r="D5743" s="1" t="s">
        <v>141</v>
      </c>
      <c r="E5743" s="1" t="s">
        <v>72</v>
      </c>
      <c r="F5743" s="1" t="b">
        <v>0</v>
      </c>
      <c r="G5743" s="1">
        <v>42328.740972222222</v>
      </c>
      <c r="H5743">
        <v>260010000000</v>
      </c>
      <c r="I5743" s="1" t="s">
        <v>1082</v>
      </c>
      <c r="J5743" s="1" t="s">
        <v>4955</v>
      </c>
      <c r="K5743" s="1" t="s">
        <v>1082</v>
      </c>
      <c r="L5743" s="1">
        <v>42328.741666666669</v>
      </c>
      <c r="M5743" s="26">
        <v>42328</v>
      </c>
      <c r="N5743" s="1">
        <v>42328.740972222222</v>
      </c>
      <c r="O5743" s="1" t="s">
        <v>211</v>
      </c>
      <c r="P5743" s="1" t="b">
        <v>0</v>
      </c>
      <c r="Q5743" s="1" t="b">
        <v>0</v>
      </c>
      <c r="R5743" s="1" t="s">
        <v>3744</v>
      </c>
      <c r="S5743" s="1" t="s">
        <v>3745</v>
      </c>
      <c r="T5743" s="4" t="s">
        <v>386</v>
      </c>
      <c r="U5743" s="1" t="s">
        <v>400</v>
      </c>
      <c r="V5743" s="1" t="s">
        <v>216</v>
      </c>
      <c r="W5743" s="1" t="s">
        <v>386</v>
      </c>
      <c r="X5743" s="1" t="s">
        <v>217</v>
      </c>
      <c r="Y5743" s="1" t="s">
        <v>218</v>
      </c>
      <c r="Z5743" s="1" t="s">
        <v>219</v>
      </c>
      <c r="AA5743">
        <v>600</v>
      </c>
      <c r="AB5743">
        <v>1516046066</v>
      </c>
      <c r="AC5743">
        <v>0</v>
      </c>
      <c r="AD5743" s="1" t="s">
        <v>83</v>
      </c>
      <c r="AE5743" s="1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s="1" t="s">
        <v>220</v>
      </c>
      <c r="AU5743" s="1" t="s">
        <v>134</v>
      </c>
      <c r="AV5743" s="1">
        <v>42326</v>
      </c>
      <c r="AW5743">
        <v>151656555</v>
      </c>
      <c r="AX5743" s="1" t="s">
        <v>86</v>
      </c>
      <c r="AY5743" s="1" t="s">
        <v>222</v>
      </c>
      <c r="AZ5743" s="1" t="s">
        <v>219</v>
      </c>
      <c r="BA5743">
        <v>0</v>
      </c>
      <c r="BB5743">
        <v>1516046066</v>
      </c>
      <c r="BC5743">
        <v>0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  <c r="BQ5743">
        <v>4</v>
      </c>
      <c r="BR5743" t="s">
        <v>5058</v>
      </c>
    </row>
    <row r="5744" spans="1:70" x14ac:dyDescent="0.25">
      <c r="A5744" s="1" t="s">
        <v>68</v>
      </c>
      <c r="B5744" s="1" t="s">
        <v>517</v>
      </c>
      <c r="C5744" s="1" t="s">
        <v>518</v>
      </c>
      <c r="D5744" s="1" t="s">
        <v>141</v>
      </c>
      <c r="E5744" s="1" t="s">
        <v>72</v>
      </c>
      <c r="F5744" s="1" t="b">
        <v>0</v>
      </c>
      <c r="G5744" s="1">
        <v>42328.304166666669</v>
      </c>
      <c r="H5744">
        <v>260010000000</v>
      </c>
      <c r="I5744" s="1" t="s">
        <v>210</v>
      </c>
      <c r="J5744" s="1" t="s">
        <v>4956</v>
      </c>
      <c r="K5744" s="1" t="s">
        <v>210</v>
      </c>
      <c r="L5744" s="1">
        <v>42328.304861111108</v>
      </c>
      <c r="M5744" s="26">
        <v>42328</v>
      </c>
      <c r="N5744" s="1">
        <v>42328.304166666669</v>
      </c>
      <c r="O5744" s="1" t="s">
        <v>211</v>
      </c>
      <c r="P5744" s="1" t="b">
        <v>0</v>
      </c>
      <c r="Q5744" s="1" t="b">
        <v>0</v>
      </c>
      <c r="R5744" s="1" t="s">
        <v>2922</v>
      </c>
      <c r="S5744" s="1" t="s">
        <v>2923</v>
      </c>
      <c r="T5744" s="4" t="s">
        <v>684</v>
      </c>
      <c r="U5744" s="1" t="s">
        <v>685</v>
      </c>
      <c r="V5744" s="1" t="s">
        <v>216</v>
      </c>
      <c r="W5744" s="1" t="s">
        <v>684</v>
      </c>
      <c r="X5744" s="1" t="s">
        <v>217</v>
      </c>
      <c r="Y5744" s="1" t="s">
        <v>218</v>
      </c>
      <c r="Z5744" s="1" t="s">
        <v>219</v>
      </c>
      <c r="AA5744">
        <v>640</v>
      </c>
      <c r="AB5744">
        <v>1516046122</v>
      </c>
      <c r="AC5744">
        <v>0</v>
      </c>
      <c r="AD5744" s="1" t="s">
        <v>83</v>
      </c>
      <c r="AE5744" s="1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s="1" t="s">
        <v>220</v>
      </c>
      <c r="AU5744" s="1" t="s">
        <v>134</v>
      </c>
      <c r="AV5744" s="1">
        <v>42326</v>
      </c>
      <c r="AW5744">
        <v>151656527</v>
      </c>
      <c r="AX5744" s="1" t="s">
        <v>86</v>
      </c>
      <c r="AY5744" s="1" t="s">
        <v>222</v>
      </c>
      <c r="AZ5744" s="1" t="s">
        <v>219</v>
      </c>
      <c r="BA5744">
        <v>0</v>
      </c>
      <c r="BB5744">
        <v>1516046122</v>
      </c>
      <c r="BC5744">
        <v>0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  <c r="BQ5744">
        <v>4</v>
      </c>
      <c r="BR5744" t="s">
        <v>5058</v>
      </c>
    </row>
    <row r="5745" spans="1:70" x14ac:dyDescent="0.25">
      <c r="A5745" s="1" t="s">
        <v>184</v>
      </c>
      <c r="B5745" s="1" t="s">
        <v>185</v>
      </c>
      <c r="C5745" s="1" t="s">
        <v>186</v>
      </c>
      <c r="D5745" s="1" t="s">
        <v>141</v>
      </c>
      <c r="E5745" s="1" t="s">
        <v>75</v>
      </c>
      <c r="F5745" s="1" t="b">
        <v>0</v>
      </c>
      <c r="G5745" s="1">
        <v>42328.896527777775</v>
      </c>
      <c r="H5745">
        <v>2600100000000</v>
      </c>
      <c r="I5745" s="1" t="s">
        <v>284</v>
      </c>
      <c r="J5745" s="1" t="s">
        <v>285</v>
      </c>
      <c r="K5745" s="1" t="s">
        <v>284</v>
      </c>
      <c r="L5745" s="1">
        <v>42328.90625</v>
      </c>
      <c r="M5745" s="26">
        <v>42328</v>
      </c>
      <c r="N5745" s="1">
        <v>42328.896527777775</v>
      </c>
      <c r="O5745" s="1" t="s">
        <v>75</v>
      </c>
      <c r="P5745" s="1" t="b">
        <v>0</v>
      </c>
      <c r="Q5745" s="1" t="b">
        <v>0</v>
      </c>
      <c r="R5745" s="1" t="s">
        <v>189</v>
      </c>
      <c r="S5745" s="1" t="s">
        <v>190</v>
      </c>
      <c r="T5745" s="4" t="s">
        <v>118</v>
      </c>
      <c r="U5745" s="1" t="s">
        <v>119</v>
      </c>
      <c r="V5745" s="1" t="s">
        <v>120</v>
      </c>
      <c r="W5745" s="1" t="s">
        <v>118</v>
      </c>
      <c r="X5745" s="1" t="s">
        <v>121</v>
      </c>
      <c r="Y5745" s="1" t="s">
        <v>122</v>
      </c>
      <c r="Z5745" s="1" t="s">
        <v>123</v>
      </c>
      <c r="AA5745">
        <v>0</v>
      </c>
      <c r="AB5745">
        <v>1516046276</v>
      </c>
      <c r="AC5745">
        <v>0</v>
      </c>
      <c r="AD5745" s="1" t="s">
        <v>83</v>
      </c>
      <c r="AE5745" s="1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s="1" t="s">
        <v>124</v>
      </c>
      <c r="AU5745" s="1" t="s">
        <v>1140</v>
      </c>
      <c r="AV5745" s="1">
        <v>42326</v>
      </c>
      <c r="AW5745">
        <v>151662422</v>
      </c>
      <c r="AX5745" s="1" t="s">
        <v>196</v>
      </c>
      <c r="AY5745" s="1" t="s">
        <v>125</v>
      </c>
      <c r="AZ5745" s="1" t="s">
        <v>123</v>
      </c>
      <c r="BA5745">
        <v>0</v>
      </c>
      <c r="BB5745">
        <v>1516046276</v>
      </c>
      <c r="BC5745">
        <v>0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  <c r="BQ5745">
        <v>4</v>
      </c>
      <c r="BR5745" t="s">
        <v>5058</v>
      </c>
    </row>
    <row r="5746" spans="1:70" x14ac:dyDescent="0.25">
      <c r="A5746" s="1" t="s">
        <v>184</v>
      </c>
      <c r="B5746" s="1" t="s">
        <v>185</v>
      </c>
      <c r="C5746" s="1" t="s">
        <v>186</v>
      </c>
      <c r="D5746" s="1" t="s">
        <v>141</v>
      </c>
      <c r="E5746" s="1" t="s">
        <v>75</v>
      </c>
      <c r="F5746" s="1" t="b">
        <v>0</v>
      </c>
      <c r="G5746" s="1">
        <v>42328.896527777775</v>
      </c>
      <c r="H5746">
        <v>2600100000000</v>
      </c>
      <c r="I5746" s="1" t="s">
        <v>284</v>
      </c>
      <c r="J5746" s="1" t="s">
        <v>285</v>
      </c>
      <c r="K5746" s="1" t="s">
        <v>284</v>
      </c>
      <c r="L5746" s="1">
        <v>42328.905555555553</v>
      </c>
      <c r="M5746" s="26">
        <v>42328</v>
      </c>
      <c r="N5746" s="1">
        <v>42328.896527777775</v>
      </c>
      <c r="O5746" s="1" t="s">
        <v>75</v>
      </c>
      <c r="P5746" s="1" t="b">
        <v>0</v>
      </c>
      <c r="Q5746" s="1" t="b">
        <v>0</v>
      </c>
      <c r="R5746" s="1" t="s">
        <v>189</v>
      </c>
      <c r="S5746" s="1" t="s">
        <v>190</v>
      </c>
      <c r="T5746" s="4" t="s">
        <v>118</v>
      </c>
      <c r="U5746" s="1" t="s">
        <v>119</v>
      </c>
      <c r="V5746" s="1" t="s">
        <v>120</v>
      </c>
      <c r="W5746" s="1" t="s">
        <v>118</v>
      </c>
      <c r="X5746" s="1" t="s">
        <v>121</v>
      </c>
      <c r="Y5746" s="1" t="s">
        <v>122</v>
      </c>
      <c r="Z5746" s="1" t="s">
        <v>123</v>
      </c>
      <c r="AA5746">
        <v>0</v>
      </c>
      <c r="AB5746">
        <v>1516046304</v>
      </c>
      <c r="AC5746">
        <v>0</v>
      </c>
      <c r="AD5746" s="1" t="s">
        <v>83</v>
      </c>
      <c r="AE5746" s="1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s="1" t="s">
        <v>124</v>
      </c>
      <c r="AU5746" s="1" t="s">
        <v>195</v>
      </c>
      <c r="AV5746" s="1">
        <v>42326</v>
      </c>
      <c r="AW5746">
        <v>151662416</v>
      </c>
      <c r="AX5746" s="1" t="s">
        <v>196</v>
      </c>
      <c r="AY5746" s="1" t="s">
        <v>125</v>
      </c>
      <c r="AZ5746" s="1" t="s">
        <v>123</v>
      </c>
      <c r="BA5746">
        <v>0</v>
      </c>
      <c r="BB5746">
        <v>1516046304</v>
      </c>
      <c r="BC5746">
        <v>0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  <c r="BQ5746">
        <v>4</v>
      </c>
      <c r="BR5746" t="s">
        <v>5058</v>
      </c>
    </row>
    <row r="5747" spans="1:70" x14ac:dyDescent="0.25">
      <c r="A5747" s="1" t="s">
        <v>184</v>
      </c>
      <c r="B5747" s="1" t="s">
        <v>185</v>
      </c>
      <c r="C5747" s="1" t="s">
        <v>186</v>
      </c>
      <c r="D5747" s="1" t="s">
        <v>141</v>
      </c>
      <c r="E5747" s="1" t="s">
        <v>75</v>
      </c>
      <c r="F5747" s="1" t="b">
        <v>0</v>
      </c>
      <c r="G5747" s="1">
        <v>42328.896527777775</v>
      </c>
      <c r="H5747">
        <v>2600100000000</v>
      </c>
      <c r="I5747" s="1" t="s">
        <v>284</v>
      </c>
      <c r="J5747" s="1" t="s">
        <v>285</v>
      </c>
      <c r="K5747" s="1" t="s">
        <v>284</v>
      </c>
      <c r="L5747" s="1">
        <v>42328.90625</v>
      </c>
      <c r="M5747" s="26">
        <v>42328</v>
      </c>
      <c r="N5747" s="1">
        <v>42328.896527777775</v>
      </c>
      <c r="O5747" s="1" t="s">
        <v>75</v>
      </c>
      <c r="P5747" s="1" t="b">
        <v>0</v>
      </c>
      <c r="Q5747" s="1" t="b">
        <v>0</v>
      </c>
      <c r="R5747" s="1" t="s">
        <v>189</v>
      </c>
      <c r="S5747" s="1" t="s">
        <v>190</v>
      </c>
      <c r="T5747" s="4" t="s">
        <v>118</v>
      </c>
      <c r="U5747" s="1" t="s">
        <v>119</v>
      </c>
      <c r="V5747" s="1" t="s">
        <v>120</v>
      </c>
      <c r="W5747" s="1" t="s">
        <v>118</v>
      </c>
      <c r="X5747" s="1" t="s">
        <v>121</v>
      </c>
      <c r="Y5747" s="1" t="s">
        <v>122</v>
      </c>
      <c r="Z5747" s="1" t="s">
        <v>123</v>
      </c>
      <c r="AA5747">
        <v>0</v>
      </c>
      <c r="AB5747">
        <v>1516046296</v>
      </c>
      <c r="AC5747">
        <v>0</v>
      </c>
      <c r="AD5747" s="1" t="s">
        <v>83</v>
      </c>
      <c r="AE5747" s="1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s="1" t="s">
        <v>124</v>
      </c>
      <c r="AU5747" s="1" t="s">
        <v>1144</v>
      </c>
      <c r="AV5747" s="1">
        <v>42326</v>
      </c>
      <c r="AW5747">
        <v>151662427</v>
      </c>
      <c r="AX5747" s="1" t="s">
        <v>86</v>
      </c>
      <c r="AY5747" s="1" t="s">
        <v>125</v>
      </c>
      <c r="AZ5747" s="1" t="s">
        <v>123</v>
      </c>
      <c r="BA5747">
        <v>0</v>
      </c>
      <c r="BB5747">
        <v>1516046296</v>
      </c>
      <c r="BC5747">
        <v>0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  <c r="BQ5747">
        <v>4</v>
      </c>
      <c r="BR5747" t="s">
        <v>5058</v>
      </c>
    </row>
    <row r="5748" spans="1:70" x14ac:dyDescent="0.25">
      <c r="A5748" s="1" t="s">
        <v>1987</v>
      </c>
      <c r="B5748" s="1" t="s">
        <v>2975</v>
      </c>
      <c r="C5748" s="1" t="s">
        <v>2976</v>
      </c>
      <c r="D5748" s="1" t="s">
        <v>71</v>
      </c>
      <c r="E5748" s="1" t="s">
        <v>72</v>
      </c>
      <c r="F5748" s="1" t="b">
        <v>0</v>
      </c>
      <c r="G5748" s="1">
        <v>42328.381249999999</v>
      </c>
      <c r="H5748">
        <v>260010000000</v>
      </c>
      <c r="I5748" s="1" t="s">
        <v>904</v>
      </c>
      <c r="J5748" s="1" t="s">
        <v>4998</v>
      </c>
      <c r="K5748" s="1" t="s">
        <v>904</v>
      </c>
      <c r="L5748" s="1">
        <v>42328.443055555559</v>
      </c>
      <c r="M5748" s="26">
        <v>42328</v>
      </c>
      <c r="N5748" s="1">
        <v>42328.381249999999</v>
      </c>
      <c r="O5748" s="1" t="s">
        <v>211</v>
      </c>
      <c r="P5748" s="1" t="b">
        <v>0</v>
      </c>
      <c r="Q5748" s="1" t="b">
        <v>0</v>
      </c>
      <c r="R5748" s="1" t="s">
        <v>3746</v>
      </c>
      <c r="S5748" s="1" t="s">
        <v>3747</v>
      </c>
      <c r="T5748" s="4" t="s">
        <v>940</v>
      </c>
      <c r="U5748" s="1" t="s">
        <v>941</v>
      </c>
      <c r="V5748" s="1" t="s">
        <v>216</v>
      </c>
      <c r="W5748" s="1" t="s">
        <v>940</v>
      </c>
      <c r="X5748" s="1" t="s">
        <v>217</v>
      </c>
      <c r="Y5748" s="1" t="s">
        <v>218</v>
      </c>
      <c r="Z5748" s="1" t="s">
        <v>219</v>
      </c>
      <c r="AA5748">
        <v>630</v>
      </c>
      <c r="AB5748">
        <v>1516046027</v>
      </c>
      <c r="AC5748">
        <v>0</v>
      </c>
      <c r="AD5748" s="1" t="s">
        <v>83</v>
      </c>
      <c r="AE5748" s="1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s="1" t="s">
        <v>220</v>
      </c>
      <c r="AU5748" s="1" t="s">
        <v>3748</v>
      </c>
      <c r="AV5748" s="1">
        <v>42326</v>
      </c>
      <c r="AW5748">
        <v>151656568</v>
      </c>
      <c r="AX5748" s="1" t="s">
        <v>86</v>
      </c>
      <c r="AY5748" s="1" t="s">
        <v>222</v>
      </c>
      <c r="AZ5748" s="1" t="s">
        <v>219</v>
      </c>
      <c r="BA5748">
        <v>0</v>
      </c>
      <c r="BB5748">
        <v>1516046027</v>
      </c>
      <c r="BC5748">
        <v>0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  <c r="BQ5748">
        <v>4</v>
      </c>
      <c r="BR5748" t="s">
        <v>5058</v>
      </c>
    </row>
    <row r="5749" spans="1:70" x14ac:dyDescent="0.25">
      <c r="A5749" s="1" t="s">
        <v>184</v>
      </c>
      <c r="B5749" s="1" t="s">
        <v>185</v>
      </c>
      <c r="C5749" s="1" t="s">
        <v>186</v>
      </c>
      <c r="D5749" s="1" t="s">
        <v>141</v>
      </c>
      <c r="E5749" s="1" t="s">
        <v>75</v>
      </c>
      <c r="F5749" s="1" t="b">
        <v>0</v>
      </c>
      <c r="G5749" s="1">
        <v>42328.896527777775</v>
      </c>
      <c r="H5749">
        <v>2600100000000</v>
      </c>
      <c r="I5749" s="1" t="s">
        <v>284</v>
      </c>
      <c r="J5749" s="1" t="s">
        <v>285</v>
      </c>
      <c r="K5749" s="1" t="s">
        <v>284</v>
      </c>
      <c r="L5749" s="1">
        <v>42328.905555555553</v>
      </c>
      <c r="M5749" s="26">
        <v>42328</v>
      </c>
      <c r="N5749" s="1">
        <v>42328.896527777775</v>
      </c>
      <c r="O5749" s="1" t="s">
        <v>75</v>
      </c>
      <c r="P5749" s="1" t="b">
        <v>0</v>
      </c>
      <c r="Q5749" s="1" t="b">
        <v>0</v>
      </c>
      <c r="R5749" s="1" t="s">
        <v>189</v>
      </c>
      <c r="S5749" s="1" t="s">
        <v>190</v>
      </c>
      <c r="T5749" s="4" t="s">
        <v>121</v>
      </c>
      <c r="U5749" s="1" t="s">
        <v>120</v>
      </c>
      <c r="V5749" s="1" t="s">
        <v>120</v>
      </c>
      <c r="W5749" s="1" t="s">
        <v>121</v>
      </c>
      <c r="X5749" s="1" t="s">
        <v>121</v>
      </c>
      <c r="Y5749" s="1" t="s">
        <v>122</v>
      </c>
      <c r="Z5749" s="1" t="s">
        <v>123</v>
      </c>
      <c r="AA5749">
        <v>0</v>
      </c>
      <c r="AB5749">
        <v>1516046297</v>
      </c>
      <c r="AC5749">
        <v>0</v>
      </c>
      <c r="AD5749" s="1" t="s">
        <v>83</v>
      </c>
      <c r="AE5749" s="1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s="1" t="s">
        <v>124</v>
      </c>
      <c r="AU5749" s="1" t="s">
        <v>1143</v>
      </c>
      <c r="AV5749" s="1">
        <v>42326</v>
      </c>
      <c r="AW5749">
        <v>151662428</v>
      </c>
      <c r="AX5749" s="1" t="s">
        <v>86</v>
      </c>
      <c r="AY5749" s="1" t="s">
        <v>125</v>
      </c>
      <c r="AZ5749" s="1" t="s">
        <v>123</v>
      </c>
      <c r="BA5749">
        <v>0</v>
      </c>
      <c r="BB5749">
        <v>1516046297</v>
      </c>
      <c r="BC5749">
        <v>0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  <c r="BQ5749">
        <v>4</v>
      </c>
      <c r="BR5749" t="s">
        <v>5058</v>
      </c>
    </row>
    <row r="5750" spans="1:70" x14ac:dyDescent="0.25">
      <c r="A5750" s="1" t="s">
        <v>68</v>
      </c>
      <c r="B5750" s="1" t="s">
        <v>517</v>
      </c>
      <c r="C5750" s="1" t="s">
        <v>518</v>
      </c>
      <c r="D5750" s="1" t="s">
        <v>71</v>
      </c>
      <c r="E5750" s="1" t="s">
        <v>75</v>
      </c>
      <c r="F5750" s="1" t="b">
        <v>0</v>
      </c>
      <c r="G5750" s="1">
        <v>42328.463888888888</v>
      </c>
      <c r="H5750">
        <v>2600100000000</v>
      </c>
      <c r="I5750" s="1" t="s">
        <v>3103</v>
      </c>
      <c r="J5750" s="1" t="s">
        <v>3104</v>
      </c>
      <c r="K5750" s="1" t="s">
        <v>3103</v>
      </c>
      <c r="L5750" s="1">
        <v>42328.467361111114</v>
      </c>
      <c r="M5750" s="26">
        <v>42328</v>
      </c>
      <c r="N5750" s="1">
        <v>42328.463888888888</v>
      </c>
      <c r="O5750" s="1" t="s">
        <v>75</v>
      </c>
      <c r="P5750" s="1">
        <v>0</v>
      </c>
      <c r="Q5750" s="1" t="b">
        <v>0</v>
      </c>
      <c r="R5750" s="1" t="s">
        <v>2751</v>
      </c>
      <c r="S5750" s="1" t="s">
        <v>2752</v>
      </c>
      <c r="T5750" s="4" t="s">
        <v>118</v>
      </c>
      <c r="U5750" s="1" t="s">
        <v>119</v>
      </c>
      <c r="V5750" s="1" t="s">
        <v>120</v>
      </c>
      <c r="W5750" s="1" t="s">
        <v>118</v>
      </c>
      <c r="X5750" s="1" t="s">
        <v>121</v>
      </c>
      <c r="Y5750" s="1" t="s">
        <v>122</v>
      </c>
      <c r="Z5750" s="1" t="s">
        <v>123</v>
      </c>
      <c r="AA5750">
        <v>0</v>
      </c>
      <c r="AB5750">
        <v>1516046125</v>
      </c>
      <c r="AC5750">
        <v>0</v>
      </c>
      <c r="AD5750" s="1" t="s">
        <v>83</v>
      </c>
      <c r="AE5750" s="1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s="1" t="s">
        <v>155</v>
      </c>
      <c r="AU5750" s="1" t="s">
        <v>1725</v>
      </c>
      <c r="AV5750" s="1">
        <v>42327</v>
      </c>
      <c r="AW5750">
        <v>151662511</v>
      </c>
      <c r="AX5750" s="1" t="s">
        <v>86</v>
      </c>
      <c r="AY5750" s="1" t="s">
        <v>125</v>
      </c>
      <c r="AZ5750" s="1" t="s">
        <v>123</v>
      </c>
      <c r="BA5750">
        <v>0</v>
      </c>
      <c r="BB5750">
        <v>1516046125</v>
      </c>
      <c r="BC5750">
        <v>0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  <c r="BQ5750">
        <v>4</v>
      </c>
      <c r="BR5750" t="s">
        <v>5058</v>
      </c>
    </row>
    <row r="5751" spans="1:70" x14ac:dyDescent="0.25">
      <c r="A5751" s="1" t="s">
        <v>68</v>
      </c>
      <c r="B5751" s="1" t="s">
        <v>517</v>
      </c>
      <c r="C5751" s="1" t="s">
        <v>518</v>
      </c>
      <c r="D5751" s="1" t="s">
        <v>71</v>
      </c>
      <c r="E5751" s="1" t="s">
        <v>75</v>
      </c>
      <c r="F5751" s="1" t="b">
        <v>0</v>
      </c>
      <c r="G5751" s="1">
        <v>42328.463888888888</v>
      </c>
      <c r="H5751">
        <v>2600100000000</v>
      </c>
      <c r="I5751" s="1" t="s">
        <v>3103</v>
      </c>
      <c r="J5751" s="1" t="s">
        <v>3104</v>
      </c>
      <c r="K5751" s="1" t="s">
        <v>3103</v>
      </c>
      <c r="L5751" s="1">
        <v>42328.466666666667</v>
      </c>
      <c r="M5751" s="26">
        <v>42328</v>
      </c>
      <c r="N5751" s="1">
        <v>42328.463888888888</v>
      </c>
      <c r="O5751" s="1" t="s">
        <v>75</v>
      </c>
      <c r="P5751" s="1">
        <v>0</v>
      </c>
      <c r="Q5751" s="1" t="b">
        <v>0</v>
      </c>
      <c r="R5751" s="1" t="s">
        <v>3090</v>
      </c>
      <c r="S5751" s="1" t="s">
        <v>3091</v>
      </c>
      <c r="T5751" s="4" t="s">
        <v>118</v>
      </c>
      <c r="U5751" s="1" t="s">
        <v>119</v>
      </c>
      <c r="V5751" s="1" t="s">
        <v>120</v>
      </c>
      <c r="W5751" s="1" t="s">
        <v>118</v>
      </c>
      <c r="X5751" s="1" t="s">
        <v>121</v>
      </c>
      <c r="Y5751" s="1" t="s">
        <v>122</v>
      </c>
      <c r="Z5751" s="1" t="s">
        <v>123</v>
      </c>
      <c r="AA5751">
        <v>0</v>
      </c>
      <c r="AB5751">
        <v>1516046127</v>
      </c>
      <c r="AC5751">
        <v>0</v>
      </c>
      <c r="AD5751" s="1" t="s">
        <v>83</v>
      </c>
      <c r="AE5751" s="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s="1" t="s">
        <v>155</v>
      </c>
      <c r="AU5751" s="1" t="s">
        <v>740</v>
      </c>
      <c r="AV5751" s="1">
        <v>42327</v>
      </c>
      <c r="AW5751">
        <v>151662512</v>
      </c>
      <c r="AX5751" s="1" t="s">
        <v>86</v>
      </c>
      <c r="AY5751" s="1" t="s">
        <v>125</v>
      </c>
      <c r="AZ5751" s="1" t="s">
        <v>123</v>
      </c>
      <c r="BA5751">
        <v>0</v>
      </c>
      <c r="BB5751">
        <v>1516046127</v>
      </c>
      <c r="BC5751">
        <v>0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  <c r="BQ5751">
        <v>4</v>
      </c>
      <c r="BR5751" t="s">
        <v>5058</v>
      </c>
    </row>
    <row r="5752" spans="1:70" x14ac:dyDescent="0.25">
      <c r="A5752" s="1" t="s">
        <v>68</v>
      </c>
      <c r="B5752" s="1" t="s">
        <v>517</v>
      </c>
      <c r="C5752" s="1" t="s">
        <v>518</v>
      </c>
      <c r="D5752" s="1" t="s">
        <v>71</v>
      </c>
      <c r="E5752" s="1" t="s">
        <v>75</v>
      </c>
      <c r="F5752" s="1" t="b">
        <v>0</v>
      </c>
      <c r="G5752" s="1">
        <v>42328.463888888888</v>
      </c>
      <c r="H5752">
        <v>2600100000000</v>
      </c>
      <c r="I5752" s="1" t="s">
        <v>3103</v>
      </c>
      <c r="J5752" s="1" t="s">
        <v>3104</v>
      </c>
      <c r="K5752" s="1" t="s">
        <v>3103</v>
      </c>
      <c r="L5752" s="1">
        <v>42328.466666666667</v>
      </c>
      <c r="M5752" s="26">
        <v>42328</v>
      </c>
      <c r="N5752" s="1">
        <v>42328.463888888888</v>
      </c>
      <c r="O5752" s="1" t="s">
        <v>75</v>
      </c>
      <c r="P5752" s="1">
        <v>0</v>
      </c>
      <c r="Q5752" s="1" t="b">
        <v>0</v>
      </c>
      <c r="R5752" s="1" t="s">
        <v>3090</v>
      </c>
      <c r="S5752" s="1" t="s">
        <v>3091</v>
      </c>
      <c r="T5752" s="4" t="s">
        <v>118</v>
      </c>
      <c r="U5752" s="1" t="s">
        <v>119</v>
      </c>
      <c r="V5752" s="1" t="s">
        <v>120</v>
      </c>
      <c r="W5752" s="1" t="s">
        <v>118</v>
      </c>
      <c r="X5752" s="1" t="s">
        <v>121</v>
      </c>
      <c r="Y5752" s="1" t="s">
        <v>122</v>
      </c>
      <c r="Z5752" s="1" t="s">
        <v>123</v>
      </c>
      <c r="AA5752">
        <v>0</v>
      </c>
      <c r="AB5752">
        <v>1516046127</v>
      </c>
      <c r="AC5752">
        <v>0</v>
      </c>
      <c r="AD5752" s="1" t="s">
        <v>83</v>
      </c>
      <c r="AE5752" s="1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s="1" t="s">
        <v>155</v>
      </c>
      <c r="AU5752" s="1" t="s">
        <v>1723</v>
      </c>
      <c r="AV5752" s="1">
        <v>42327</v>
      </c>
      <c r="AW5752">
        <v>151662512</v>
      </c>
      <c r="AX5752" s="1" t="s">
        <v>86</v>
      </c>
      <c r="AY5752" s="1" t="s">
        <v>125</v>
      </c>
      <c r="AZ5752" s="1" t="s">
        <v>123</v>
      </c>
      <c r="BA5752">
        <v>0</v>
      </c>
      <c r="BB5752">
        <v>1516046127</v>
      </c>
      <c r="BC5752">
        <v>0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  <c r="BQ5752">
        <v>4</v>
      </c>
      <c r="BR5752" t="s">
        <v>5058</v>
      </c>
    </row>
    <row r="5753" spans="1:70" x14ac:dyDescent="0.25">
      <c r="A5753" s="1" t="s">
        <v>68</v>
      </c>
      <c r="B5753" s="1" t="s">
        <v>517</v>
      </c>
      <c r="C5753" s="1" t="s">
        <v>518</v>
      </c>
      <c r="D5753" s="1" t="s">
        <v>71</v>
      </c>
      <c r="E5753" s="1" t="s">
        <v>75</v>
      </c>
      <c r="F5753" s="1" t="b">
        <v>0</v>
      </c>
      <c r="G5753" s="1">
        <v>42328.463888888888</v>
      </c>
      <c r="H5753">
        <v>2600100000000</v>
      </c>
      <c r="I5753" s="1" t="s">
        <v>3103</v>
      </c>
      <c r="J5753" s="1" t="s">
        <v>3104</v>
      </c>
      <c r="K5753" s="1" t="s">
        <v>3103</v>
      </c>
      <c r="L5753" s="1">
        <v>42328.466666666667</v>
      </c>
      <c r="M5753" s="26">
        <v>42328</v>
      </c>
      <c r="N5753" s="1">
        <v>42328.463888888888</v>
      </c>
      <c r="O5753" s="1" t="s">
        <v>75</v>
      </c>
      <c r="P5753" s="1">
        <v>0</v>
      </c>
      <c r="Q5753" s="1" t="b">
        <v>0</v>
      </c>
      <c r="R5753" s="1" t="s">
        <v>3090</v>
      </c>
      <c r="S5753" s="1" t="s">
        <v>3091</v>
      </c>
      <c r="T5753" s="4" t="s">
        <v>118</v>
      </c>
      <c r="U5753" s="1" t="s">
        <v>119</v>
      </c>
      <c r="V5753" s="1" t="s">
        <v>120</v>
      </c>
      <c r="W5753" s="1" t="s">
        <v>118</v>
      </c>
      <c r="X5753" s="1" t="s">
        <v>121</v>
      </c>
      <c r="Y5753" s="1" t="s">
        <v>122</v>
      </c>
      <c r="Z5753" s="1" t="s">
        <v>123</v>
      </c>
      <c r="AA5753">
        <v>0</v>
      </c>
      <c r="AB5753">
        <v>1516046127</v>
      </c>
      <c r="AC5753">
        <v>0</v>
      </c>
      <c r="AD5753" s="1" t="s">
        <v>83</v>
      </c>
      <c r="AE5753" s="1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s="1" t="s">
        <v>155</v>
      </c>
      <c r="AU5753" s="1" t="s">
        <v>1724</v>
      </c>
      <c r="AV5753" s="1">
        <v>42327</v>
      </c>
      <c r="AW5753">
        <v>151662512</v>
      </c>
      <c r="AX5753" s="1" t="s">
        <v>86</v>
      </c>
      <c r="AY5753" s="1" t="s">
        <v>125</v>
      </c>
      <c r="AZ5753" s="1" t="s">
        <v>123</v>
      </c>
      <c r="BA5753">
        <v>0</v>
      </c>
      <c r="BB5753">
        <v>1516046127</v>
      </c>
      <c r="BC5753">
        <v>0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  <c r="BQ5753">
        <v>4</v>
      </c>
      <c r="BR5753" t="s">
        <v>5058</v>
      </c>
    </row>
    <row r="5754" spans="1:70" x14ac:dyDescent="0.25">
      <c r="A5754" s="1" t="s">
        <v>68</v>
      </c>
      <c r="B5754" s="1" t="s">
        <v>517</v>
      </c>
      <c r="C5754" s="1" t="s">
        <v>518</v>
      </c>
      <c r="D5754" s="1" t="s">
        <v>71</v>
      </c>
      <c r="E5754" s="1" t="s">
        <v>75</v>
      </c>
      <c r="F5754" s="1" t="b">
        <v>0</v>
      </c>
      <c r="G5754" s="1">
        <v>42328.463888888888</v>
      </c>
      <c r="H5754">
        <v>2600100000000</v>
      </c>
      <c r="I5754" s="1" t="s">
        <v>3103</v>
      </c>
      <c r="J5754" s="1" t="s">
        <v>3104</v>
      </c>
      <c r="K5754" s="1" t="s">
        <v>3103</v>
      </c>
      <c r="L5754" s="1">
        <v>42328.466666666667</v>
      </c>
      <c r="M5754" s="26">
        <v>42328</v>
      </c>
      <c r="N5754" s="1">
        <v>42328.463888888888</v>
      </c>
      <c r="O5754" s="1" t="s">
        <v>75</v>
      </c>
      <c r="P5754" s="1">
        <v>0</v>
      </c>
      <c r="Q5754" s="1" t="b">
        <v>0</v>
      </c>
      <c r="R5754" s="1" t="s">
        <v>3090</v>
      </c>
      <c r="S5754" s="1" t="s">
        <v>3091</v>
      </c>
      <c r="T5754" s="4" t="s">
        <v>118</v>
      </c>
      <c r="U5754" s="1" t="s">
        <v>119</v>
      </c>
      <c r="V5754" s="1" t="s">
        <v>120</v>
      </c>
      <c r="W5754" s="1" t="s">
        <v>118</v>
      </c>
      <c r="X5754" s="1" t="s">
        <v>121</v>
      </c>
      <c r="Y5754" s="1" t="s">
        <v>122</v>
      </c>
      <c r="Z5754" s="1" t="s">
        <v>123</v>
      </c>
      <c r="AA5754">
        <v>0</v>
      </c>
      <c r="AB5754">
        <v>1516046127</v>
      </c>
      <c r="AC5754">
        <v>0</v>
      </c>
      <c r="AD5754" s="1" t="s">
        <v>83</v>
      </c>
      <c r="AE5754" s="1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s="1" t="s">
        <v>155</v>
      </c>
      <c r="AU5754" s="1" t="s">
        <v>1725</v>
      </c>
      <c r="AV5754" s="1">
        <v>42327</v>
      </c>
      <c r="AW5754">
        <v>151662512</v>
      </c>
      <c r="AX5754" s="1" t="s">
        <v>86</v>
      </c>
      <c r="AY5754" s="1" t="s">
        <v>125</v>
      </c>
      <c r="AZ5754" s="1" t="s">
        <v>123</v>
      </c>
      <c r="BA5754">
        <v>0</v>
      </c>
      <c r="BB5754">
        <v>1516046127</v>
      </c>
      <c r="BC5754">
        <v>0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  <c r="BQ5754">
        <v>4</v>
      </c>
      <c r="BR5754" t="s">
        <v>5058</v>
      </c>
    </row>
    <row r="5755" spans="1:70" x14ac:dyDescent="0.25">
      <c r="A5755" s="1" t="s">
        <v>68</v>
      </c>
      <c r="B5755" s="1" t="s">
        <v>517</v>
      </c>
      <c r="C5755" s="1" t="s">
        <v>518</v>
      </c>
      <c r="D5755" s="1" t="s">
        <v>71</v>
      </c>
      <c r="E5755" s="1" t="s">
        <v>75</v>
      </c>
      <c r="F5755" s="1" t="b">
        <v>0</v>
      </c>
      <c r="G5755" s="1">
        <v>42328.463888888888</v>
      </c>
      <c r="H5755">
        <v>2600100000000</v>
      </c>
      <c r="I5755" s="1" t="s">
        <v>3103</v>
      </c>
      <c r="J5755" s="1" t="s">
        <v>3104</v>
      </c>
      <c r="K5755" s="1" t="s">
        <v>3103</v>
      </c>
      <c r="L5755" s="1">
        <v>42328.466666666667</v>
      </c>
      <c r="M5755" s="26">
        <v>42328</v>
      </c>
      <c r="N5755" s="1">
        <v>42328.463888888888</v>
      </c>
      <c r="O5755" s="1" t="s">
        <v>75</v>
      </c>
      <c r="P5755" s="1">
        <v>0</v>
      </c>
      <c r="Q5755" s="1" t="b">
        <v>0</v>
      </c>
      <c r="R5755" s="1" t="s">
        <v>3090</v>
      </c>
      <c r="S5755" s="1" t="s">
        <v>3091</v>
      </c>
      <c r="T5755" s="4" t="s">
        <v>118</v>
      </c>
      <c r="U5755" s="1" t="s">
        <v>119</v>
      </c>
      <c r="V5755" s="1" t="s">
        <v>120</v>
      </c>
      <c r="W5755" s="1" t="s">
        <v>118</v>
      </c>
      <c r="X5755" s="1" t="s">
        <v>121</v>
      </c>
      <c r="Y5755" s="1" t="s">
        <v>122</v>
      </c>
      <c r="Z5755" s="1" t="s">
        <v>123</v>
      </c>
      <c r="AA5755">
        <v>0</v>
      </c>
      <c r="AB5755">
        <v>1516046127</v>
      </c>
      <c r="AC5755">
        <v>0</v>
      </c>
      <c r="AD5755" s="1" t="s">
        <v>83</v>
      </c>
      <c r="AE5755" s="1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s="1" t="s">
        <v>155</v>
      </c>
      <c r="AU5755" s="1" t="s">
        <v>1726</v>
      </c>
      <c r="AV5755" s="1">
        <v>42327</v>
      </c>
      <c r="AW5755">
        <v>151662512</v>
      </c>
      <c r="AX5755" s="1" t="s">
        <v>86</v>
      </c>
      <c r="AY5755" s="1" t="s">
        <v>125</v>
      </c>
      <c r="AZ5755" s="1" t="s">
        <v>123</v>
      </c>
      <c r="BA5755">
        <v>0</v>
      </c>
      <c r="BB5755">
        <v>1516046127</v>
      </c>
      <c r="BC5755">
        <v>0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  <c r="BQ5755">
        <v>4</v>
      </c>
      <c r="BR5755" t="s">
        <v>5058</v>
      </c>
    </row>
    <row r="5756" spans="1:70" x14ac:dyDescent="0.25">
      <c r="A5756" s="1" t="s">
        <v>68</v>
      </c>
      <c r="B5756" s="1" t="s">
        <v>517</v>
      </c>
      <c r="C5756" s="1" t="s">
        <v>518</v>
      </c>
      <c r="D5756" s="1" t="s">
        <v>71</v>
      </c>
      <c r="E5756" s="1" t="s">
        <v>72</v>
      </c>
      <c r="F5756" s="1" t="b">
        <v>0</v>
      </c>
      <c r="G5756" s="1">
        <v>42328.529861111114</v>
      </c>
      <c r="H5756">
        <v>2600100000000</v>
      </c>
      <c r="I5756" s="1" t="s">
        <v>73</v>
      </c>
      <c r="J5756" s="1" t="s">
        <v>74</v>
      </c>
      <c r="K5756" s="1" t="s">
        <v>73</v>
      </c>
      <c r="L5756" s="1">
        <v>42328.56527777778</v>
      </c>
      <c r="M5756" s="26">
        <v>42328</v>
      </c>
      <c r="N5756" s="1">
        <v>42328.529861111114</v>
      </c>
      <c r="O5756" s="1" t="s">
        <v>75</v>
      </c>
      <c r="P5756" s="1" t="b">
        <v>0</v>
      </c>
      <c r="Q5756" s="1" t="b">
        <v>0</v>
      </c>
      <c r="R5756" s="1" t="s">
        <v>2751</v>
      </c>
      <c r="S5756" s="1" t="s">
        <v>2752</v>
      </c>
      <c r="T5756" s="4" t="s">
        <v>149</v>
      </c>
      <c r="U5756" s="1" t="s">
        <v>150</v>
      </c>
      <c r="V5756" s="1" t="s">
        <v>80</v>
      </c>
      <c r="W5756" s="1" t="s">
        <v>149</v>
      </c>
      <c r="X5756" s="1" t="s">
        <v>80</v>
      </c>
      <c r="Y5756" s="1" t="s">
        <v>81</v>
      </c>
      <c r="Z5756" s="1" t="s">
        <v>82</v>
      </c>
      <c r="AA5756">
        <v>4</v>
      </c>
      <c r="AB5756">
        <v>1516046125</v>
      </c>
      <c r="AC5756">
        <v>0</v>
      </c>
      <c r="AD5756" s="1" t="s">
        <v>83</v>
      </c>
      <c r="AE5756" s="1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s="1" t="s">
        <v>84</v>
      </c>
      <c r="AU5756" s="1" t="s">
        <v>740</v>
      </c>
      <c r="AV5756" s="1">
        <v>42327</v>
      </c>
      <c r="AW5756">
        <v>151662511</v>
      </c>
      <c r="AX5756" s="1" t="s">
        <v>86</v>
      </c>
      <c r="AY5756" s="1" t="s">
        <v>87</v>
      </c>
      <c r="AZ5756" s="1" t="s">
        <v>88</v>
      </c>
      <c r="BA5756">
        <v>0</v>
      </c>
      <c r="BB5756">
        <v>1516046125</v>
      </c>
      <c r="BC5756">
        <v>0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  <c r="BQ5756">
        <v>4</v>
      </c>
      <c r="BR5756" t="s">
        <v>5058</v>
      </c>
    </row>
    <row r="5757" spans="1:70" x14ac:dyDescent="0.25">
      <c r="A5757" s="1" t="s">
        <v>68</v>
      </c>
      <c r="B5757" s="1" t="s">
        <v>517</v>
      </c>
      <c r="C5757" s="1" t="s">
        <v>518</v>
      </c>
      <c r="D5757" s="1" t="s">
        <v>71</v>
      </c>
      <c r="E5757" s="1" t="s">
        <v>72</v>
      </c>
      <c r="F5757" s="1" t="b">
        <v>0</v>
      </c>
      <c r="G5757" s="1">
        <v>42328.60833333333</v>
      </c>
      <c r="H5757">
        <v>2600100000000</v>
      </c>
      <c r="I5757" s="1" t="s">
        <v>131</v>
      </c>
      <c r="J5757" s="1" t="s">
        <v>4951</v>
      </c>
      <c r="K5757" s="1" t="s">
        <v>131</v>
      </c>
      <c r="L5757" s="1">
        <v>42328.884722222225</v>
      </c>
      <c r="M5757" s="26">
        <v>42328</v>
      </c>
      <c r="N5757" s="1">
        <v>42328.60833333333</v>
      </c>
      <c r="O5757" s="1" t="s">
        <v>75</v>
      </c>
      <c r="P5757" s="1" t="b">
        <v>0</v>
      </c>
      <c r="Q5757" s="1" t="b">
        <v>0</v>
      </c>
      <c r="R5757" s="1" t="s">
        <v>3090</v>
      </c>
      <c r="S5757" s="1" t="s">
        <v>3091</v>
      </c>
      <c r="T5757" s="4" t="s">
        <v>103</v>
      </c>
      <c r="U5757" s="1" t="s">
        <v>104</v>
      </c>
      <c r="V5757" s="1" t="s">
        <v>80</v>
      </c>
      <c r="W5757" s="1" t="s">
        <v>103</v>
      </c>
      <c r="X5757" s="1" t="s">
        <v>80</v>
      </c>
      <c r="Y5757" s="1" t="s">
        <v>105</v>
      </c>
      <c r="Z5757" s="1" t="s">
        <v>106</v>
      </c>
      <c r="AA5757">
        <v>0</v>
      </c>
      <c r="AB5757">
        <v>1516046127</v>
      </c>
      <c r="AC5757">
        <v>0</v>
      </c>
      <c r="AD5757" s="1" t="s">
        <v>83</v>
      </c>
      <c r="AE5757" s="1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s="1" t="s">
        <v>107</v>
      </c>
      <c r="AU5757" s="1" t="s">
        <v>740</v>
      </c>
      <c r="AV5757" s="1">
        <v>42327</v>
      </c>
      <c r="AW5757">
        <v>151662512</v>
      </c>
      <c r="AX5757" s="1" t="s">
        <v>86</v>
      </c>
      <c r="AY5757" s="1" t="s">
        <v>108</v>
      </c>
      <c r="AZ5757" s="1" t="s">
        <v>106</v>
      </c>
      <c r="BA5757">
        <v>139</v>
      </c>
      <c r="BB5757">
        <v>1516046127</v>
      </c>
      <c r="BC5757">
        <v>0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  <c r="BQ5757">
        <v>4</v>
      </c>
      <c r="BR5757" t="s">
        <v>5058</v>
      </c>
    </row>
    <row r="5758" spans="1:70" x14ac:dyDescent="0.25">
      <c r="A5758" s="1" t="s">
        <v>68</v>
      </c>
      <c r="B5758" s="1" t="s">
        <v>517</v>
      </c>
      <c r="C5758" s="1" t="s">
        <v>518</v>
      </c>
      <c r="D5758" s="1" t="s">
        <v>71</v>
      </c>
      <c r="E5758" s="1" t="s">
        <v>72</v>
      </c>
      <c r="F5758" s="1" t="b">
        <v>0</v>
      </c>
      <c r="G5758" s="1">
        <v>42328.60833333333</v>
      </c>
      <c r="H5758">
        <v>2600100000000</v>
      </c>
      <c r="I5758" s="1" t="s">
        <v>131</v>
      </c>
      <c r="J5758" s="1" t="s">
        <v>4951</v>
      </c>
      <c r="K5758" s="1" t="s">
        <v>131</v>
      </c>
      <c r="L5758" s="1">
        <v>42328.884722222225</v>
      </c>
      <c r="M5758" s="26">
        <v>42328</v>
      </c>
      <c r="N5758" s="1">
        <v>42328.60833333333</v>
      </c>
      <c r="O5758" s="1" t="s">
        <v>75</v>
      </c>
      <c r="P5758" s="1" t="b">
        <v>0</v>
      </c>
      <c r="Q5758" s="1" t="b">
        <v>0</v>
      </c>
      <c r="R5758" s="1" t="s">
        <v>3090</v>
      </c>
      <c r="S5758" s="1" t="s">
        <v>3091</v>
      </c>
      <c r="T5758" s="4" t="s">
        <v>103</v>
      </c>
      <c r="U5758" s="1" t="s">
        <v>104</v>
      </c>
      <c r="V5758" s="1" t="s">
        <v>80</v>
      </c>
      <c r="W5758" s="1" t="s">
        <v>103</v>
      </c>
      <c r="X5758" s="1" t="s">
        <v>80</v>
      </c>
      <c r="Y5758" s="1" t="s">
        <v>105</v>
      </c>
      <c r="Z5758" s="1" t="s">
        <v>106</v>
      </c>
      <c r="AA5758">
        <v>0</v>
      </c>
      <c r="AB5758">
        <v>1516046127</v>
      </c>
      <c r="AC5758">
        <v>0</v>
      </c>
      <c r="AD5758" s="1" t="s">
        <v>83</v>
      </c>
      <c r="AE5758" s="1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s="1" t="s">
        <v>107</v>
      </c>
      <c r="AU5758" s="1" t="s">
        <v>1723</v>
      </c>
      <c r="AV5758" s="1">
        <v>42327</v>
      </c>
      <c r="AW5758">
        <v>151662512</v>
      </c>
      <c r="AX5758" s="1" t="s">
        <v>86</v>
      </c>
      <c r="AY5758" s="1" t="s">
        <v>108</v>
      </c>
      <c r="AZ5758" s="1" t="s">
        <v>106</v>
      </c>
      <c r="BA5758">
        <v>34</v>
      </c>
      <c r="BB5758">
        <v>1516046127</v>
      </c>
      <c r="BC5758">
        <v>0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  <c r="BQ5758">
        <v>4</v>
      </c>
      <c r="BR5758" t="s">
        <v>5058</v>
      </c>
    </row>
    <row r="5759" spans="1:70" x14ac:dyDescent="0.25">
      <c r="A5759" s="1" t="s">
        <v>68</v>
      </c>
      <c r="B5759" s="1" t="s">
        <v>517</v>
      </c>
      <c r="C5759" s="1" t="s">
        <v>518</v>
      </c>
      <c r="D5759" s="1" t="s">
        <v>71</v>
      </c>
      <c r="E5759" s="1" t="s">
        <v>72</v>
      </c>
      <c r="F5759" s="1" t="b">
        <v>0</v>
      </c>
      <c r="G5759" s="1">
        <v>42328.60833333333</v>
      </c>
      <c r="H5759">
        <v>2600100000000</v>
      </c>
      <c r="I5759" s="1" t="s">
        <v>131</v>
      </c>
      <c r="J5759" s="1" t="s">
        <v>4951</v>
      </c>
      <c r="K5759" s="1" t="s">
        <v>131</v>
      </c>
      <c r="L5759" s="1">
        <v>42328.884722222225</v>
      </c>
      <c r="M5759" s="26">
        <v>42328</v>
      </c>
      <c r="N5759" s="1">
        <v>42328.60833333333</v>
      </c>
      <c r="O5759" s="1" t="s">
        <v>75</v>
      </c>
      <c r="P5759" s="1" t="b">
        <v>0</v>
      </c>
      <c r="Q5759" s="1" t="b">
        <v>0</v>
      </c>
      <c r="R5759" s="1" t="s">
        <v>3090</v>
      </c>
      <c r="S5759" s="1" t="s">
        <v>3091</v>
      </c>
      <c r="T5759" s="4" t="s">
        <v>103</v>
      </c>
      <c r="U5759" s="1" t="s">
        <v>104</v>
      </c>
      <c r="V5759" s="1" t="s">
        <v>80</v>
      </c>
      <c r="W5759" s="1" t="s">
        <v>103</v>
      </c>
      <c r="X5759" s="1" t="s">
        <v>80</v>
      </c>
      <c r="Y5759" s="1" t="s">
        <v>105</v>
      </c>
      <c r="Z5759" s="1" t="s">
        <v>106</v>
      </c>
      <c r="AA5759">
        <v>0</v>
      </c>
      <c r="AB5759">
        <v>1516046127</v>
      </c>
      <c r="AC5759">
        <v>0</v>
      </c>
      <c r="AD5759" s="1" t="s">
        <v>83</v>
      </c>
      <c r="AE5759" s="1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s="1" t="s">
        <v>107</v>
      </c>
      <c r="AU5759" s="1" t="s">
        <v>1724</v>
      </c>
      <c r="AV5759" s="1">
        <v>42327</v>
      </c>
      <c r="AW5759">
        <v>151662512</v>
      </c>
      <c r="AX5759" s="1" t="s">
        <v>86</v>
      </c>
      <c r="AY5759" s="1" t="s">
        <v>108</v>
      </c>
      <c r="AZ5759" s="1" t="s">
        <v>106</v>
      </c>
      <c r="BA5759">
        <v>300</v>
      </c>
      <c r="BB5759">
        <v>1516046127</v>
      </c>
      <c r="BC5759">
        <v>0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  <c r="BQ5759">
        <v>4</v>
      </c>
      <c r="BR5759" t="s">
        <v>5058</v>
      </c>
    </row>
    <row r="5760" spans="1:70" x14ac:dyDescent="0.25">
      <c r="A5760" s="1" t="s">
        <v>68</v>
      </c>
      <c r="B5760" s="1" t="s">
        <v>517</v>
      </c>
      <c r="C5760" s="1" t="s">
        <v>518</v>
      </c>
      <c r="D5760" s="1" t="s">
        <v>71</v>
      </c>
      <c r="E5760" s="1" t="s">
        <v>72</v>
      </c>
      <c r="F5760" s="1" t="b">
        <v>0</v>
      </c>
      <c r="G5760" s="1">
        <v>42328.60833333333</v>
      </c>
      <c r="H5760">
        <v>2600100000000</v>
      </c>
      <c r="I5760" s="1" t="s">
        <v>131</v>
      </c>
      <c r="J5760" s="1" t="s">
        <v>4951</v>
      </c>
      <c r="K5760" s="1" t="s">
        <v>131</v>
      </c>
      <c r="L5760" s="1">
        <v>42328.884722222225</v>
      </c>
      <c r="M5760" s="26">
        <v>42328</v>
      </c>
      <c r="N5760" s="1">
        <v>42328.60833333333</v>
      </c>
      <c r="O5760" s="1" t="s">
        <v>75</v>
      </c>
      <c r="P5760" s="1" t="b">
        <v>0</v>
      </c>
      <c r="Q5760" s="1" t="b">
        <v>0</v>
      </c>
      <c r="R5760" s="1" t="s">
        <v>3090</v>
      </c>
      <c r="S5760" s="1" t="s">
        <v>3091</v>
      </c>
      <c r="T5760" s="4" t="s">
        <v>103</v>
      </c>
      <c r="U5760" s="1" t="s">
        <v>104</v>
      </c>
      <c r="V5760" s="1" t="s">
        <v>80</v>
      </c>
      <c r="W5760" s="1" t="s">
        <v>103</v>
      </c>
      <c r="X5760" s="1" t="s">
        <v>80</v>
      </c>
      <c r="Y5760" s="1" t="s">
        <v>105</v>
      </c>
      <c r="Z5760" s="1" t="s">
        <v>106</v>
      </c>
      <c r="AA5760">
        <v>0</v>
      </c>
      <c r="AB5760">
        <v>1516046127</v>
      </c>
      <c r="AC5760">
        <v>0</v>
      </c>
      <c r="AD5760" s="1" t="s">
        <v>83</v>
      </c>
      <c r="AE5760" s="1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s="1" t="s">
        <v>107</v>
      </c>
      <c r="AU5760" s="1" t="s">
        <v>1725</v>
      </c>
      <c r="AV5760" s="1">
        <v>42327</v>
      </c>
      <c r="AW5760">
        <v>151662512</v>
      </c>
      <c r="AX5760" s="1" t="s">
        <v>86</v>
      </c>
      <c r="AY5760" s="1" t="s">
        <v>108</v>
      </c>
      <c r="AZ5760" s="1" t="s">
        <v>106</v>
      </c>
      <c r="BA5760">
        <v>2032</v>
      </c>
      <c r="BB5760">
        <v>1516046127</v>
      </c>
      <c r="BC5760">
        <v>0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  <c r="BQ5760">
        <v>4</v>
      </c>
      <c r="BR5760" t="s">
        <v>5058</v>
      </c>
    </row>
    <row r="5761" spans="1:70" x14ac:dyDescent="0.25">
      <c r="A5761" s="1" t="s">
        <v>68</v>
      </c>
      <c r="B5761" s="1" t="s">
        <v>517</v>
      </c>
      <c r="C5761" s="1" t="s">
        <v>518</v>
      </c>
      <c r="D5761" s="1" t="s">
        <v>71</v>
      </c>
      <c r="E5761" s="1" t="s">
        <v>72</v>
      </c>
      <c r="F5761" s="1" t="b">
        <v>0</v>
      </c>
      <c r="G5761" s="1">
        <v>42328.60833333333</v>
      </c>
      <c r="H5761">
        <v>2600100000000</v>
      </c>
      <c r="I5761" s="1" t="s">
        <v>131</v>
      </c>
      <c r="J5761" s="1" t="s">
        <v>4951</v>
      </c>
      <c r="K5761" s="1" t="s">
        <v>131</v>
      </c>
      <c r="L5761" s="1">
        <v>42328.884722222225</v>
      </c>
      <c r="M5761" s="26">
        <v>42328</v>
      </c>
      <c r="N5761" s="1">
        <v>42328.60833333333</v>
      </c>
      <c r="O5761" s="1" t="s">
        <v>75</v>
      </c>
      <c r="P5761" s="1" t="b">
        <v>0</v>
      </c>
      <c r="Q5761" s="1" t="b">
        <v>0</v>
      </c>
      <c r="R5761" s="1" t="s">
        <v>3090</v>
      </c>
      <c r="S5761" s="1" t="s">
        <v>3091</v>
      </c>
      <c r="T5761" s="4" t="s">
        <v>103</v>
      </c>
      <c r="U5761" s="1" t="s">
        <v>104</v>
      </c>
      <c r="V5761" s="1" t="s">
        <v>80</v>
      </c>
      <c r="W5761" s="1" t="s">
        <v>103</v>
      </c>
      <c r="X5761" s="1" t="s">
        <v>80</v>
      </c>
      <c r="Y5761" s="1" t="s">
        <v>105</v>
      </c>
      <c r="Z5761" s="1" t="s">
        <v>106</v>
      </c>
      <c r="AA5761">
        <v>0</v>
      </c>
      <c r="AB5761">
        <v>1516046127</v>
      </c>
      <c r="AC5761">
        <v>0</v>
      </c>
      <c r="AD5761" s="1" t="s">
        <v>83</v>
      </c>
      <c r="AE5761" s="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s="1" t="s">
        <v>107</v>
      </c>
      <c r="AU5761" s="1" t="s">
        <v>1726</v>
      </c>
      <c r="AV5761" s="1">
        <v>42327</v>
      </c>
      <c r="AW5761">
        <v>151662512</v>
      </c>
      <c r="AX5761" s="1" t="s">
        <v>86</v>
      </c>
      <c r="AY5761" s="1" t="s">
        <v>108</v>
      </c>
      <c r="AZ5761" s="1" t="s">
        <v>106</v>
      </c>
      <c r="BA5761">
        <v>2364</v>
      </c>
      <c r="BB5761">
        <v>1516046127</v>
      </c>
      <c r="BC5761">
        <v>0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  <c r="BQ5761">
        <v>4</v>
      </c>
      <c r="BR5761" t="s">
        <v>5058</v>
      </c>
    </row>
    <row r="5762" spans="1:70" x14ac:dyDescent="0.25">
      <c r="A5762" s="1" t="s">
        <v>68</v>
      </c>
      <c r="B5762" s="1" t="s">
        <v>517</v>
      </c>
      <c r="C5762" s="1" t="s">
        <v>518</v>
      </c>
      <c r="D5762" s="1" t="s">
        <v>71</v>
      </c>
      <c r="E5762" s="1" t="s">
        <v>72</v>
      </c>
      <c r="F5762" s="1" t="b">
        <v>0</v>
      </c>
      <c r="G5762" s="1">
        <v>42328.60833333333</v>
      </c>
      <c r="H5762">
        <v>2600100000000</v>
      </c>
      <c r="I5762" s="1" t="s">
        <v>135</v>
      </c>
      <c r="J5762" s="1" t="s">
        <v>4952</v>
      </c>
      <c r="K5762" s="1" t="s">
        <v>135</v>
      </c>
      <c r="L5762" s="1">
        <v>42328.886111111111</v>
      </c>
      <c r="M5762" s="26">
        <v>42328</v>
      </c>
      <c r="N5762" s="1">
        <v>42328.60833333333</v>
      </c>
      <c r="O5762" s="1" t="s">
        <v>75</v>
      </c>
      <c r="P5762" s="1" t="b">
        <v>0</v>
      </c>
      <c r="Q5762" s="1" t="b">
        <v>1</v>
      </c>
      <c r="R5762" s="1" t="s">
        <v>3090</v>
      </c>
      <c r="S5762" s="1" t="s">
        <v>3091</v>
      </c>
      <c r="T5762" s="4" t="s">
        <v>110</v>
      </c>
      <c r="U5762" s="1" t="s">
        <v>111</v>
      </c>
      <c r="V5762" s="1" t="s">
        <v>111</v>
      </c>
      <c r="W5762" s="1" t="s">
        <v>110</v>
      </c>
      <c r="X5762" s="1" t="s">
        <v>110</v>
      </c>
      <c r="Y5762" s="1" t="s">
        <v>112</v>
      </c>
      <c r="Z5762" s="1" t="s">
        <v>113</v>
      </c>
      <c r="AA5762">
        <v>0</v>
      </c>
      <c r="AB5762">
        <v>1516046127</v>
      </c>
      <c r="AC5762">
        <v>1516515981</v>
      </c>
      <c r="AD5762" s="1" t="s">
        <v>83</v>
      </c>
      <c r="AE5762" s="1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s="1" t="s">
        <v>107</v>
      </c>
      <c r="AU5762" s="1" t="s">
        <v>740</v>
      </c>
      <c r="AV5762" s="1">
        <v>42327</v>
      </c>
      <c r="AW5762">
        <v>151662512</v>
      </c>
      <c r="AX5762" s="1" t="s">
        <v>86</v>
      </c>
      <c r="AY5762" s="1" t="s">
        <v>114</v>
      </c>
      <c r="AZ5762" s="1" t="s">
        <v>113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  <c r="BQ5762">
        <v>4</v>
      </c>
      <c r="BR5762" t="s">
        <v>5058</v>
      </c>
    </row>
    <row r="5763" spans="1:70" x14ac:dyDescent="0.25">
      <c r="A5763" s="1" t="s">
        <v>68</v>
      </c>
      <c r="B5763" s="1" t="s">
        <v>517</v>
      </c>
      <c r="C5763" s="1" t="s">
        <v>518</v>
      </c>
      <c r="D5763" s="1" t="s">
        <v>71</v>
      </c>
      <c r="E5763" s="1" t="s">
        <v>72</v>
      </c>
      <c r="F5763" s="1" t="b">
        <v>0</v>
      </c>
      <c r="G5763" s="1">
        <v>42328.60833333333</v>
      </c>
      <c r="H5763">
        <v>2600100000000</v>
      </c>
      <c r="I5763" s="1" t="s">
        <v>135</v>
      </c>
      <c r="J5763" s="1" t="s">
        <v>4952</v>
      </c>
      <c r="K5763" s="1" t="s">
        <v>135</v>
      </c>
      <c r="L5763" s="1">
        <v>42328.886111111111</v>
      </c>
      <c r="M5763" s="26">
        <v>42328</v>
      </c>
      <c r="N5763" s="1">
        <v>42328.60833333333</v>
      </c>
      <c r="O5763" s="1" t="s">
        <v>75</v>
      </c>
      <c r="P5763" s="1" t="b">
        <v>0</v>
      </c>
      <c r="Q5763" s="1" t="b">
        <v>1</v>
      </c>
      <c r="R5763" s="1" t="s">
        <v>3090</v>
      </c>
      <c r="S5763" s="1" t="s">
        <v>3091</v>
      </c>
      <c r="T5763" s="4" t="s">
        <v>110</v>
      </c>
      <c r="U5763" s="1" t="s">
        <v>111</v>
      </c>
      <c r="V5763" s="1" t="s">
        <v>111</v>
      </c>
      <c r="W5763" s="1" t="s">
        <v>110</v>
      </c>
      <c r="X5763" s="1" t="s">
        <v>110</v>
      </c>
      <c r="Y5763" s="1" t="s">
        <v>112</v>
      </c>
      <c r="Z5763" s="1" t="s">
        <v>113</v>
      </c>
      <c r="AA5763">
        <v>0</v>
      </c>
      <c r="AB5763">
        <v>1516046127</v>
      </c>
      <c r="AC5763">
        <v>1516515981</v>
      </c>
      <c r="AD5763" s="1" t="s">
        <v>83</v>
      </c>
      <c r="AE5763" s="1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s="1" t="s">
        <v>107</v>
      </c>
      <c r="AU5763" s="1" t="s">
        <v>1723</v>
      </c>
      <c r="AV5763" s="1">
        <v>42327</v>
      </c>
      <c r="AW5763">
        <v>151662512</v>
      </c>
      <c r="AX5763" s="1" t="s">
        <v>86</v>
      </c>
      <c r="AY5763" s="1" t="s">
        <v>114</v>
      </c>
      <c r="AZ5763" s="1" t="s">
        <v>113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  <c r="BQ5763">
        <v>4</v>
      </c>
      <c r="BR5763" t="s">
        <v>5058</v>
      </c>
    </row>
    <row r="5764" spans="1:70" x14ac:dyDescent="0.25">
      <c r="A5764" s="1" t="s">
        <v>68</v>
      </c>
      <c r="B5764" s="1" t="s">
        <v>517</v>
      </c>
      <c r="C5764" s="1" t="s">
        <v>518</v>
      </c>
      <c r="D5764" s="1" t="s">
        <v>71</v>
      </c>
      <c r="E5764" s="1" t="s">
        <v>72</v>
      </c>
      <c r="F5764" s="1" t="b">
        <v>0</v>
      </c>
      <c r="G5764" s="1">
        <v>42328.60833333333</v>
      </c>
      <c r="H5764">
        <v>2600100000000</v>
      </c>
      <c r="I5764" s="1" t="s">
        <v>135</v>
      </c>
      <c r="J5764" s="1" t="s">
        <v>4952</v>
      </c>
      <c r="K5764" s="1" t="s">
        <v>135</v>
      </c>
      <c r="L5764" s="1">
        <v>42328.886111111111</v>
      </c>
      <c r="M5764" s="26">
        <v>42328</v>
      </c>
      <c r="N5764" s="1">
        <v>42328.60833333333</v>
      </c>
      <c r="O5764" s="1" t="s">
        <v>75</v>
      </c>
      <c r="P5764" s="1" t="b">
        <v>0</v>
      </c>
      <c r="Q5764" s="1" t="b">
        <v>1</v>
      </c>
      <c r="R5764" s="1" t="s">
        <v>3090</v>
      </c>
      <c r="S5764" s="1" t="s">
        <v>3091</v>
      </c>
      <c r="T5764" s="4" t="s">
        <v>110</v>
      </c>
      <c r="U5764" s="1" t="s">
        <v>111</v>
      </c>
      <c r="V5764" s="1" t="s">
        <v>111</v>
      </c>
      <c r="W5764" s="1" t="s">
        <v>110</v>
      </c>
      <c r="X5764" s="1" t="s">
        <v>110</v>
      </c>
      <c r="Y5764" s="1" t="s">
        <v>112</v>
      </c>
      <c r="Z5764" s="1" t="s">
        <v>113</v>
      </c>
      <c r="AA5764">
        <v>0</v>
      </c>
      <c r="AB5764">
        <v>1516046127</v>
      </c>
      <c r="AC5764">
        <v>1516515981</v>
      </c>
      <c r="AD5764" s="1" t="s">
        <v>83</v>
      </c>
      <c r="AE5764" s="1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s="1" t="s">
        <v>107</v>
      </c>
      <c r="AU5764" s="1" t="s">
        <v>1724</v>
      </c>
      <c r="AV5764" s="1">
        <v>42327</v>
      </c>
      <c r="AW5764">
        <v>151662512</v>
      </c>
      <c r="AX5764" s="1" t="s">
        <v>86</v>
      </c>
      <c r="AY5764" s="1" t="s">
        <v>114</v>
      </c>
      <c r="AZ5764" s="1" t="s">
        <v>113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  <c r="BQ5764">
        <v>4</v>
      </c>
      <c r="BR5764" t="s">
        <v>5058</v>
      </c>
    </row>
    <row r="5765" spans="1:70" x14ac:dyDescent="0.25">
      <c r="A5765" s="1" t="s">
        <v>68</v>
      </c>
      <c r="B5765" s="1" t="s">
        <v>517</v>
      </c>
      <c r="C5765" s="1" t="s">
        <v>518</v>
      </c>
      <c r="D5765" s="1" t="s">
        <v>71</v>
      </c>
      <c r="E5765" s="1" t="s">
        <v>72</v>
      </c>
      <c r="F5765" s="1" t="b">
        <v>0</v>
      </c>
      <c r="G5765" s="1">
        <v>42328.60833333333</v>
      </c>
      <c r="H5765">
        <v>2600100000000</v>
      </c>
      <c r="I5765" s="1" t="s">
        <v>135</v>
      </c>
      <c r="J5765" s="1" t="s">
        <v>4952</v>
      </c>
      <c r="K5765" s="1" t="s">
        <v>135</v>
      </c>
      <c r="L5765" s="1">
        <v>42328.886111111111</v>
      </c>
      <c r="M5765" s="26">
        <v>42328</v>
      </c>
      <c r="N5765" s="1">
        <v>42328.60833333333</v>
      </c>
      <c r="O5765" s="1" t="s">
        <v>75</v>
      </c>
      <c r="P5765" s="1" t="b">
        <v>0</v>
      </c>
      <c r="Q5765" s="1" t="b">
        <v>1</v>
      </c>
      <c r="R5765" s="1" t="s">
        <v>3090</v>
      </c>
      <c r="S5765" s="1" t="s">
        <v>3091</v>
      </c>
      <c r="T5765" s="4" t="s">
        <v>110</v>
      </c>
      <c r="U5765" s="1" t="s">
        <v>111</v>
      </c>
      <c r="V5765" s="1" t="s">
        <v>111</v>
      </c>
      <c r="W5765" s="1" t="s">
        <v>110</v>
      </c>
      <c r="X5765" s="1" t="s">
        <v>110</v>
      </c>
      <c r="Y5765" s="1" t="s">
        <v>112</v>
      </c>
      <c r="Z5765" s="1" t="s">
        <v>113</v>
      </c>
      <c r="AA5765">
        <v>0</v>
      </c>
      <c r="AB5765">
        <v>1516046127</v>
      </c>
      <c r="AC5765">
        <v>1516515981</v>
      </c>
      <c r="AD5765" s="1" t="s">
        <v>83</v>
      </c>
      <c r="AE5765" s="1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s="1" t="s">
        <v>107</v>
      </c>
      <c r="AU5765" s="1" t="s">
        <v>1725</v>
      </c>
      <c r="AV5765" s="1">
        <v>42327</v>
      </c>
      <c r="AW5765">
        <v>151662512</v>
      </c>
      <c r="AX5765" s="1" t="s">
        <v>86</v>
      </c>
      <c r="AY5765" s="1" t="s">
        <v>114</v>
      </c>
      <c r="AZ5765" s="1" t="s">
        <v>113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  <c r="BQ5765">
        <v>4</v>
      </c>
      <c r="BR5765" t="s">
        <v>5058</v>
      </c>
    </row>
    <row r="5766" spans="1:70" x14ac:dyDescent="0.25">
      <c r="A5766" s="1" t="s">
        <v>68</v>
      </c>
      <c r="B5766" s="1" t="s">
        <v>517</v>
      </c>
      <c r="C5766" s="1" t="s">
        <v>518</v>
      </c>
      <c r="D5766" s="1" t="s">
        <v>71</v>
      </c>
      <c r="E5766" s="1" t="s">
        <v>72</v>
      </c>
      <c r="F5766" s="1" t="b">
        <v>0</v>
      </c>
      <c r="G5766" s="1">
        <v>42328.60833333333</v>
      </c>
      <c r="H5766">
        <v>2600100000000</v>
      </c>
      <c r="I5766" s="1" t="s">
        <v>135</v>
      </c>
      <c r="J5766" s="1" t="s">
        <v>4952</v>
      </c>
      <c r="K5766" s="1" t="s">
        <v>135</v>
      </c>
      <c r="L5766" s="1">
        <v>42328.886111111111</v>
      </c>
      <c r="M5766" s="26">
        <v>42328</v>
      </c>
      <c r="N5766" s="1">
        <v>42328.60833333333</v>
      </c>
      <c r="O5766" s="1" t="s">
        <v>75</v>
      </c>
      <c r="P5766" s="1" t="b">
        <v>0</v>
      </c>
      <c r="Q5766" s="1" t="b">
        <v>1</v>
      </c>
      <c r="R5766" s="1" t="s">
        <v>3090</v>
      </c>
      <c r="S5766" s="1" t="s">
        <v>3091</v>
      </c>
      <c r="T5766" s="4" t="s">
        <v>110</v>
      </c>
      <c r="U5766" s="1" t="s">
        <v>111</v>
      </c>
      <c r="V5766" s="1" t="s">
        <v>111</v>
      </c>
      <c r="W5766" s="1" t="s">
        <v>110</v>
      </c>
      <c r="X5766" s="1" t="s">
        <v>110</v>
      </c>
      <c r="Y5766" s="1" t="s">
        <v>112</v>
      </c>
      <c r="Z5766" s="1" t="s">
        <v>113</v>
      </c>
      <c r="AA5766">
        <v>0</v>
      </c>
      <c r="AB5766">
        <v>1516046127</v>
      </c>
      <c r="AC5766">
        <v>1516515981</v>
      </c>
      <c r="AD5766" s="1" t="s">
        <v>83</v>
      </c>
      <c r="AE5766" s="1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s="1" t="s">
        <v>107</v>
      </c>
      <c r="AU5766" s="1" t="s">
        <v>1726</v>
      </c>
      <c r="AV5766" s="1">
        <v>42327</v>
      </c>
      <c r="AW5766">
        <v>151662512</v>
      </c>
      <c r="AX5766" s="1" t="s">
        <v>86</v>
      </c>
      <c r="AY5766" s="1" t="s">
        <v>114</v>
      </c>
      <c r="AZ5766" s="1" t="s">
        <v>113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  <c r="BQ5766">
        <v>4</v>
      </c>
      <c r="BR5766" t="s">
        <v>5058</v>
      </c>
    </row>
    <row r="5767" spans="1:70" x14ac:dyDescent="0.25">
      <c r="A5767" s="1" t="s">
        <v>68</v>
      </c>
      <c r="B5767" s="1" t="s">
        <v>517</v>
      </c>
      <c r="C5767" s="1" t="s">
        <v>518</v>
      </c>
      <c r="D5767" s="1" t="s">
        <v>71</v>
      </c>
      <c r="E5767" s="1" t="s">
        <v>72</v>
      </c>
      <c r="F5767" s="1" t="b">
        <v>0</v>
      </c>
      <c r="G5767" s="1">
        <v>42328.739583333336</v>
      </c>
      <c r="H5767">
        <v>2600100000000</v>
      </c>
      <c r="I5767" s="1" t="s">
        <v>73</v>
      </c>
      <c r="J5767" s="1" t="s">
        <v>74</v>
      </c>
      <c r="K5767" s="1" t="s">
        <v>73</v>
      </c>
      <c r="L5767" s="1">
        <v>42328.742361111108</v>
      </c>
      <c r="M5767" s="26">
        <v>42328</v>
      </c>
      <c r="N5767" s="1">
        <v>42328.739583333336</v>
      </c>
      <c r="O5767" s="1" t="s">
        <v>75</v>
      </c>
      <c r="P5767" s="1" t="b">
        <v>0</v>
      </c>
      <c r="Q5767" s="1" t="b">
        <v>0</v>
      </c>
      <c r="R5767" s="1" t="s">
        <v>3090</v>
      </c>
      <c r="S5767" s="1" t="s">
        <v>3091</v>
      </c>
      <c r="T5767" s="4" t="s">
        <v>202</v>
      </c>
      <c r="U5767" s="1" t="s">
        <v>203</v>
      </c>
      <c r="V5767" s="1" t="s">
        <v>80</v>
      </c>
      <c r="W5767" s="1" t="s">
        <v>202</v>
      </c>
      <c r="X5767" s="1" t="s">
        <v>80</v>
      </c>
      <c r="Y5767" s="1" t="s">
        <v>81</v>
      </c>
      <c r="Z5767" s="1" t="s">
        <v>82</v>
      </c>
      <c r="AA5767">
        <v>10</v>
      </c>
      <c r="AB5767">
        <v>1516046127</v>
      </c>
      <c r="AC5767">
        <v>0</v>
      </c>
      <c r="AD5767" s="1" t="s">
        <v>83</v>
      </c>
      <c r="AE5767" s="1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s="1" t="s">
        <v>84</v>
      </c>
      <c r="AU5767" s="1" t="s">
        <v>740</v>
      </c>
      <c r="AV5767" s="1">
        <v>42327</v>
      </c>
      <c r="AW5767">
        <v>151662512</v>
      </c>
      <c r="AX5767" s="1" t="s">
        <v>86</v>
      </c>
      <c r="AY5767" s="1" t="s">
        <v>87</v>
      </c>
      <c r="AZ5767" s="1" t="s">
        <v>88</v>
      </c>
      <c r="BA5767">
        <v>0</v>
      </c>
      <c r="BB5767">
        <v>1516046127</v>
      </c>
      <c r="BC5767">
        <v>0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  <c r="BQ5767">
        <v>4</v>
      </c>
      <c r="BR5767" t="s">
        <v>5058</v>
      </c>
    </row>
    <row r="5768" spans="1:70" x14ac:dyDescent="0.25">
      <c r="A5768" s="1" t="s">
        <v>68</v>
      </c>
      <c r="B5768" s="1" t="s">
        <v>517</v>
      </c>
      <c r="C5768" s="1" t="s">
        <v>518</v>
      </c>
      <c r="D5768" s="1" t="s">
        <v>71</v>
      </c>
      <c r="E5768" s="1" t="s">
        <v>72</v>
      </c>
      <c r="F5768" s="1" t="b">
        <v>0</v>
      </c>
      <c r="G5768" s="1">
        <v>42328.739583333336</v>
      </c>
      <c r="H5768">
        <v>2600100000000</v>
      </c>
      <c r="I5768" s="1" t="s">
        <v>73</v>
      </c>
      <c r="J5768" s="1" t="s">
        <v>74</v>
      </c>
      <c r="K5768" s="1" t="s">
        <v>73</v>
      </c>
      <c r="L5768" s="1">
        <v>42328.742361111108</v>
      </c>
      <c r="M5768" s="26">
        <v>42328</v>
      </c>
      <c r="N5768" s="1">
        <v>42328.739583333336</v>
      </c>
      <c r="O5768" s="1" t="s">
        <v>75</v>
      </c>
      <c r="P5768" s="1" t="b">
        <v>0</v>
      </c>
      <c r="Q5768" s="1" t="b">
        <v>0</v>
      </c>
      <c r="R5768" s="1" t="s">
        <v>3090</v>
      </c>
      <c r="S5768" s="1" t="s">
        <v>3091</v>
      </c>
      <c r="T5768" s="4" t="s">
        <v>202</v>
      </c>
      <c r="U5768" s="1" t="s">
        <v>203</v>
      </c>
      <c r="V5768" s="1" t="s">
        <v>80</v>
      </c>
      <c r="W5768" s="1" t="s">
        <v>202</v>
      </c>
      <c r="X5768" s="1" t="s">
        <v>80</v>
      </c>
      <c r="Y5768" s="1" t="s">
        <v>81</v>
      </c>
      <c r="Z5768" s="1" t="s">
        <v>82</v>
      </c>
      <c r="AA5768">
        <v>10</v>
      </c>
      <c r="AB5768">
        <v>1516046127</v>
      </c>
      <c r="AC5768">
        <v>0</v>
      </c>
      <c r="AD5768" s="1" t="s">
        <v>83</v>
      </c>
      <c r="AE5768" s="1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s="1" t="s">
        <v>84</v>
      </c>
      <c r="AU5768" s="1" t="s">
        <v>1723</v>
      </c>
      <c r="AV5768" s="1">
        <v>42327</v>
      </c>
      <c r="AW5768">
        <v>151662512</v>
      </c>
      <c r="AX5768" s="1" t="s">
        <v>86</v>
      </c>
      <c r="AY5768" s="1" t="s">
        <v>87</v>
      </c>
      <c r="AZ5768" s="1" t="s">
        <v>88</v>
      </c>
      <c r="BA5768">
        <v>483</v>
      </c>
      <c r="BB5768">
        <v>1516046127</v>
      </c>
      <c r="BC5768">
        <v>0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  <c r="BQ5768">
        <v>4</v>
      </c>
      <c r="BR5768" t="s">
        <v>5058</v>
      </c>
    </row>
    <row r="5769" spans="1:70" x14ac:dyDescent="0.25">
      <c r="A5769" s="1" t="s">
        <v>68</v>
      </c>
      <c r="B5769" s="1" t="s">
        <v>517</v>
      </c>
      <c r="C5769" s="1" t="s">
        <v>518</v>
      </c>
      <c r="D5769" s="1" t="s">
        <v>71</v>
      </c>
      <c r="E5769" s="1" t="s">
        <v>72</v>
      </c>
      <c r="F5769" s="1" t="b">
        <v>0</v>
      </c>
      <c r="G5769" s="1">
        <v>42328.739583333336</v>
      </c>
      <c r="H5769">
        <v>2600100000000</v>
      </c>
      <c r="I5769" s="1" t="s">
        <v>73</v>
      </c>
      <c r="J5769" s="1" t="s">
        <v>74</v>
      </c>
      <c r="K5769" s="1" t="s">
        <v>73</v>
      </c>
      <c r="L5769" s="1">
        <v>42328.742361111108</v>
      </c>
      <c r="M5769" s="26">
        <v>42328</v>
      </c>
      <c r="N5769" s="1">
        <v>42328.739583333336</v>
      </c>
      <c r="O5769" s="1" t="s">
        <v>75</v>
      </c>
      <c r="P5769" s="1" t="b">
        <v>0</v>
      </c>
      <c r="Q5769" s="1" t="b">
        <v>0</v>
      </c>
      <c r="R5769" s="1" t="s">
        <v>3090</v>
      </c>
      <c r="S5769" s="1" t="s">
        <v>3091</v>
      </c>
      <c r="T5769" s="4" t="s">
        <v>202</v>
      </c>
      <c r="U5769" s="1" t="s">
        <v>203</v>
      </c>
      <c r="V5769" s="1" t="s">
        <v>80</v>
      </c>
      <c r="W5769" s="1" t="s">
        <v>202</v>
      </c>
      <c r="X5769" s="1" t="s">
        <v>80</v>
      </c>
      <c r="Y5769" s="1" t="s">
        <v>81</v>
      </c>
      <c r="Z5769" s="1" t="s">
        <v>82</v>
      </c>
      <c r="AA5769">
        <v>10</v>
      </c>
      <c r="AB5769">
        <v>1516046127</v>
      </c>
      <c r="AC5769">
        <v>0</v>
      </c>
      <c r="AD5769" s="1" t="s">
        <v>83</v>
      </c>
      <c r="AE5769" s="1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s="1" t="s">
        <v>84</v>
      </c>
      <c r="AU5769" s="1" t="s">
        <v>1724</v>
      </c>
      <c r="AV5769" s="1">
        <v>42327</v>
      </c>
      <c r="AW5769">
        <v>151662512</v>
      </c>
      <c r="AX5769" s="1" t="s">
        <v>86</v>
      </c>
      <c r="AY5769" s="1" t="s">
        <v>87</v>
      </c>
      <c r="AZ5769" s="1" t="s">
        <v>88</v>
      </c>
      <c r="BA5769">
        <v>0</v>
      </c>
      <c r="BB5769">
        <v>1516046127</v>
      </c>
      <c r="BC5769">
        <v>0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  <c r="BQ5769">
        <v>4</v>
      </c>
      <c r="BR5769" t="s">
        <v>5058</v>
      </c>
    </row>
    <row r="5770" spans="1:70" x14ac:dyDescent="0.25">
      <c r="A5770" s="1" t="s">
        <v>68</v>
      </c>
      <c r="B5770" s="1" t="s">
        <v>517</v>
      </c>
      <c r="C5770" s="1" t="s">
        <v>518</v>
      </c>
      <c r="D5770" s="1" t="s">
        <v>71</v>
      </c>
      <c r="E5770" s="1" t="s">
        <v>72</v>
      </c>
      <c r="F5770" s="1" t="b">
        <v>0</v>
      </c>
      <c r="G5770" s="1">
        <v>42328.739583333336</v>
      </c>
      <c r="H5770">
        <v>2600100000000</v>
      </c>
      <c r="I5770" s="1" t="s">
        <v>73</v>
      </c>
      <c r="J5770" s="1" t="s">
        <v>74</v>
      </c>
      <c r="K5770" s="1" t="s">
        <v>73</v>
      </c>
      <c r="L5770" s="1">
        <v>42328.742361111108</v>
      </c>
      <c r="M5770" s="26">
        <v>42328</v>
      </c>
      <c r="N5770" s="1">
        <v>42328.739583333336</v>
      </c>
      <c r="O5770" s="1" t="s">
        <v>75</v>
      </c>
      <c r="P5770" s="1" t="b">
        <v>0</v>
      </c>
      <c r="Q5770" s="1" t="b">
        <v>0</v>
      </c>
      <c r="R5770" s="1" t="s">
        <v>3090</v>
      </c>
      <c r="S5770" s="1" t="s">
        <v>3091</v>
      </c>
      <c r="T5770" s="4" t="s">
        <v>202</v>
      </c>
      <c r="U5770" s="1" t="s">
        <v>203</v>
      </c>
      <c r="V5770" s="1" t="s">
        <v>80</v>
      </c>
      <c r="W5770" s="1" t="s">
        <v>202</v>
      </c>
      <c r="X5770" s="1" t="s">
        <v>80</v>
      </c>
      <c r="Y5770" s="1" t="s">
        <v>81</v>
      </c>
      <c r="Z5770" s="1" t="s">
        <v>82</v>
      </c>
      <c r="AA5770">
        <v>10</v>
      </c>
      <c r="AB5770">
        <v>1516046127</v>
      </c>
      <c r="AC5770">
        <v>0</v>
      </c>
      <c r="AD5770" s="1" t="s">
        <v>83</v>
      </c>
      <c r="AE5770" s="1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s="1" t="s">
        <v>84</v>
      </c>
      <c r="AU5770" s="1" t="s">
        <v>1725</v>
      </c>
      <c r="AV5770" s="1">
        <v>42327</v>
      </c>
      <c r="AW5770">
        <v>151662512</v>
      </c>
      <c r="AX5770" s="1" t="s">
        <v>86</v>
      </c>
      <c r="AY5770" s="1" t="s">
        <v>87</v>
      </c>
      <c r="AZ5770" s="1" t="s">
        <v>88</v>
      </c>
      <c r="BA5770">
        <v>0</v>
      </c>
      <c r="BB5770">
        <v>1516046127</v>
      </c>
      <c r="BC5770">
        <v>0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  <c r="BQ5770">
        <v>4</v>
      </c>
      <c r="BR5770" t="s">
        <v>5058</v>
      </c>
    </row>
    <row r="5771" spans="1:70" x14ac:dyDescent="0.25">
      <c r="A5771" s="1" t="s">
        <v>68</v>
      </c>
      <c r="B5771" s="1" t="s">
        <v>517</v>
      </c>
      <c r="C5771" s="1" t="s">
        <v>518</v>
      </c>
      <c r="D5771" s="1" t="s">
        <v>71</v>
      </c>
      <c r="E5771" s="1" t="s">
        <v>72</v>
      </c>
      <c r="F5771" s="1" t="b">
        <v>0</v>
      </c>
      <c r="G5771" s="1">
        <v>42328.739583333336</v>
      </c>
      <c r="H5771">
        <v>2600100000000</v>
      </c>
      <c r="I5771" s="1" t="s">
        <v>73</v>
      </c>
      <c r="J5771" s="1" t="s">
        <v>74</v>
      </c>
      <c r="K5771" s="1" t="s">
        <v>73</v>
      </c>
      <c r="L5771" s="1">
        <v>42328.742361111108</v>
      </c>
      <c r="M5771" s="26">
        <v>42328</v>
      </c>
      <c r="N5771" s="1">
        <v>42328.739583333336</v>
      </c>
      <c r="O5771" s="1" t="s">
        <v>75</v>
      </c>
      <c r="P5771" s="1" t="b">
        <v>0</v>
      </c>
      <c r="Q5771" s="1" t="b">
        <v>0</v>
      </c>
      <c r="R5771" s="1" t="s">
        <v>3090</v>
      </c>
      <c r="S5771" s="1" t="s">
        <v>3091</v>
      </c>
      <c r="T5771" s="4" t="s">
        <v>202</v>
      </c>
      <c r="U5771" s="1" t="s">
        <v>203</v>
      </c>
      <c r="V5771" s="1" t="s">
        <v>80</v>
      </c>
      <c r="W5771" s="1" t="s">
        <v>202</v>
      </c>
      <c r="X5771" s="1" t="s">
        <v>80</v>
      </c>
      <c r="Y5771" s="1" t="s">
        <v>81</v>
      </c>
      <c r="Z5771" s="1" t="s">
        <v>82</v>
      </c>
      <c r="AA5771">
        <v>10</v>
      </c>
      <c r="AB5771">
        <v>1516046127</v>
      </c>
      <c r="AC5771">
        <v>0</v>
      </c>
      <c r="AD5771" s="1" t="s">
        <v>83</v>
      </c>
      <c r="AE5771" s="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s="1" t="s">
        <v>84</v>
      </c>
      <c r="AU5771" s="1" t="s">
        <v>1726</v>
      </c>
      <c r="AV5771" s="1">
        <v>42327</v>
      </c>
      <c r="AW5771">
        <v>151662512</v>
      </c>
      <c r="AX5771" s="1" t="s">
        <v>86</v>
      </c>
      <c r="AY5771" s="1" t="s">
        <v>87</v>
      </c>
      <c r="AZ5771" s="1" t="s">
        <v>88</v>
      </c>
      <c r="BA5771">
        <v>761</v>
      </c>
      <c r="BB5771">
        <v>1516046127</v>
      </c>
      <c r="BC5771">
        <v>0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  <c r="BQ5771">
        <v>4</v>
      </c>
      <c r="BR5771" t="s">
        <v>5058</v>
      </c>
    </row>
    <row r="5772" spans="1:70" x14ac:dyDescent="0.25">
      <c r="A5772" s="1" t="s">
        <v>68</v>
      </c>
      <c r="B5772" s="1" t="s">
        <v>241</v>
      </c>
      <c r="C5772" s="1" t="s">
        <v>242</v>
      </c>
      <c r="D5772" s="1" t="s">
        <v>71</v>
      </c>
      <c r="E5772" s="1" t="s">
        <v>75</v>
      </c>
      <c r="F5772" s="1" t="b">
        <v>0</v>
      </c>
      <c r="G5772" s="1">
        <v>42328.463888888888</v>
      </c>
      <c r="H5772">
        <v>2600100000000</v>
      </c>
      <c r="I5772" s="1" t="s">
        <v>3103</v>
      </c>
      <c r="J5772" s="1" t="s">
        <v>3104</v>
      </c>
      <c r="K5772" s="1" t="s">
        <v>3103</v>
      </c>
      <c r="L5772" s="1">
        <v>42328.466666666667</v>
      </c>
      <c r="M5772" s="26">
        <v>42328</v>
      </c>
      <c r="N5772" s="1">
        <v>42328.463888888888</v>
      </c>
      <c r="O5772" s="1" t="s">
        <v>75</v>
      </c>
      <c r="P5772" s="1">
        <v>0</v>
      </c>
      <c r="Q5772" s="1" t="b">
        <v>0</v>
      </c>
      <c r="R5772" s="1" t="s">
        <v>2751</v>
      </c>
      <c r="S5772" s="1" t="s">
        <v>2752</v>
      </c>
      <c r="T5772" s="4" t="s">
        <v>118</v>
      </c>
      <c r="U5772" s="1" t="s">
        <v>119</v>
      </c>
      <c r="V5772" s="1" t="s">
        <v>120</v>
      </c>
      <c r="W5772" s="1" t="s">
        <v>118</v>
      </c>
      <c r="X5772" s="1" t="s">
        <v>121</v>
      </c>
      <c r="Y5772" s="1" t="s">
        <v>122</v>
      </c>
      <c r="Z5772" s="1" t="s">
        <v>123</v>
      </c>
      <c r="AA5772">
        <v>0</v>
      </c>
      <c r="AB5772">
        <v>1516046370</v>
      </c>
      <c r="AC5772">
        <v>0</v>
      </c>
      <c r="AD5772" s="1" t="s">
        <v>83</v>
      </c>
      <c r="AE5772" s="1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s="1" t="s">
        <v>155</v>
      </c>
      <c r="AU5772" s="1" t="s">
        <v>1725</v>
      </c>
      <c r="AV5772" s="1">
        <v>42327</v>
      </c>
      <c r="AW5772">
        <v>151662630</v>
      </c>
      <c r="AX5772" s="1" t="s">
        <v>86</v>
      </c>
      <c r="AY5772" s="1" t="s">
        <v>125</v>
      </c>
      <c r="AZ5772" s="1" t="s">
        <v>123</v>
      </c>
      <c r="BA5772">
        <v>0</v>
      </c>
      <c r="BB5772">
        <v>1516046370</v>
      </c>
      <c r="BC5772">
        <v>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  <c r="BQ5772">
        <v>4</v>
      </c>
      <c r="BR5772" t="s">
        <v>5058</v>
      </c>
    </row>
    <row r="5773" spans="1:70" x14ac:dyDescent="0.25">
      <c r="A5773" s="1" t="s">
        <v>68</v>
      </c>
      <c r="B5773" s="1" t="s">
        <v>241</v>
      </c>
      <c r="C5773" s="1" t="s">
        <v>242</v>
      </c>
      <c r="D5773" s="1" t="s">
        <v>71</v>
      </c>
      <c r="E5773" s="1" t="s">
        <v>75</v>
      </c>
      <c r="F5773" s="1" t="b">
        <v>0</v>
      </c>
      <c r="G5773" s="1">
        <v>42328.463888888888</v>
      </c>
      <c r="H5773">
        <v>2600100000000</v>
      </c>
      <c r="I5773" s="1" t="s">
        <v>3103</v>
      </c>
      <c r="J5773" s="1" t="s">
        <v>3104</v>
      </c>
      <c r="K5773" s="1" t="s">
        <v>3103</v>
      </c>
      <c r="L5773" s="1">
        <v>42328.46597222222</v>
      </c>
      <c r="M5773" s="26">
        <v>42328</v>
      </c>
      <c r="N5773" s="1">
        <v>42328.463888888888</v>
      </c>
      <c r="O5773" s="1" t="s">
        <v>75</v>
      </c>
      <c r="P5773" s="1">
        <v>0</v>
      </c>
      <c r="Q5773" s="1" t="b">
        <v>0</v>
      </c>
      <c r="R5773" s="1" t="s">
        <v>3090</v>
      </c>
      <c r="S5773" s="1" t="s">
        <v>3091</v>
      </c>
      <c r="T5773" s="4" t="s">
        <v>118</v>
      </c>
      <c r="U5773" s="1" t="s">
        <v>119</v>
      </c>
      <c r="V5773" s="1" t="s">
        <v>120</v>
      </c>
      <c r="W5773" s="1" t="s">
        <v>118</v>
      </c>
      <c r="X5773" s="1" t="s">
        <v>121</v>
      </c>
      <c r="Y5773" s="1" t="s">
        <v>122</v>
      </c>
      <c r="Z5773" s="1" t="s">
        <v>123</v>
      </c>
      <c r="AA5773">
        <v>0</v>
      </c>
      <c r="AB5773">
        <v>1516046376</v>
      </c>
      <c r="AC5773">
        <v>0</v>
      </c>
      <c r="AD5773" s="1" t="s">
        <v>83</v>
      </c>
      <c r="AE5773" s="1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s="1" t="s">
        <v>155</v>
      </c>
      <c r="AU5773" s="1" t="s">
        <v>740</v>
      </c>
      <c r="AV5773" s="1">
        <v>42327</v>
      </c>
      <c r="AW5773">
        <v>151662525</v>
      </c>
      <c r="AX5773" s="1" t="s">
        <v>86</v>
      </c>
      <c r="AY5773" s="1" t="s">
        <v>125</v>
      </c>
      <c r="AZ5773" s="1" t="s">
        <v>123</v>
      </c>
      <c r="BA5773">
        <v>0</v>
      </c>
      <c r="BB5773">
        <v>1516046376</v>
      </c>
      <c r="BC5773">
        <v>0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  <c r="BQ5773">
        <v>4</v>
      </c>
      <c r="BR5773" t="s">
        <v>5058</v>
      </c>
    </row>
    <row r="5774" spans="1:70" x14ac:dyDescent="0.25">
      <c r="A5774" s="1" t="s">
        <v>68</v>
      </c>
      <c r="B5774" s="1" t="s">
        <v>241</v>
      </c>
      <c r="C5774" s="1" t="s">
        <v>242</v>
      </c>
      <c r="D5774" s="1" t="s">
        <v>71</v>
      </c>
      <c r="E5774" s="1" t="s">
        <v>75</v>
      </c>
      <c r="F5774" s="1" t="b">
        <v>0</v>
      </c>
      <c r="G5774" s="1">
        <v>42328.463888888888</v>
      </c>
      <c r="H5774">
        <v>2600100000000</v>
      </c>
      <c r="I5774" s="1" t="s">
        <v>3103</v>
      </c>
      <c r="J5774" s="1" t="s">
        <v>3104</v>
      </c>
      <c r="K5774" s="1" t="s">
        <v>3103</v>
      </c>
      <c r="L5774" s="1">
        <v>42328.46597222222</v>
      </c>
      <c r="M5774" s="26">
        <v>42328</v>
      </c>
      <c r="N5774" s="1">
        <v>42328.463888888888</v>
      </c>
      <c r="O5774" s="1" t="s">
        <v>75</v>
      </c>
      <c r="P5774" s="1">
        <v>0</v>
      </c>
      <c r="Q5774" s="1" t="b">
        <v>0</v>
      </c>
      <c r="R5774" s="1" t="s">
        <v>3090</v>
      </c>
      <c r="S5774" s="1" t="s">
        <v>3091</v>
      </c>
      <c r="T5774" s="4" t="s">
        <v>118</v>
      </c>
      <c r="U5774" s="1" t="s">
        <v>119</v>
      </c>
      <c r="V5774" s="1" t="s">
        <v>120</v>
      </c>
      <c r="W5774" s="1" t="s">
        <v>118</v>
      </c>
      <c r="X5774" s="1" t="s">
        <v>121</v>
      </c>
      <c r="Y5774" s="1" t="s">
        <v>122</v>
      </c>
      <c r="Z5774" s="1" t="s">
        <v>123</v>
      </c>
      <c r="AA5774">
        <v>0</v>
      </c>
      <c r="AB5774">
        <v>1516046376</v>
      </c>
      <c r="AC5774">
        <v>0</v>
      </c>
      <c r="AD5774" s="1" t="s">
        <v>83</v>
      </c>
      <c r="AE5774" s="1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s="1" t="s">
        <v>155</v>
      </c>
      <c r="AU5774" s="1" t="s">
        <v>1723</v>
      </c>
      <c r="AV5774" s="1">
        <v>42327</v>
      </c>
      <c r="AW5774">
        <v>151662525</v>
      </c>
      <c r="AX5774" s="1" t="s">
        <v>86</v>
      </c>
      <c r="AY5774" s="1" t="s">
        <v>125</v>
      </c>
      <c r="AZ5774" s="1" t="s">
        <v>123</v>
      </c>
      <c r="BA5774">
        <v>0</v>
      </c>
      <c r="BB5774">
        <v>1516046376</v>
      </c>
      <c r="BC5774">
        <v>0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  <c r="BQ5774">
        <v>4</v>
      </c>
      <c r="BR5774" t="s">
        <v>5058</v>
      </c>
    </row>
    <row r="5775" spans="1:70" x14ac:dyDescent="0.25">
      <c r="A5775" s="1" t="s">
        <v>68</v>
      </c>
      <c r="B5775" s="1" t="s">
        <v>241</v>
      </c>
      <c r="C5775" s="1" t="s">
        <v>242</v>
      </c>
      <c r="D5775" s="1" t="s">
        <v>71</v>
      </c>
      <c r="E5775" s="1" t="s">
        <v>75</v>
      </c>
      <c r="F5775" s="1" t="b">
        <v>0</v>
      </c>
      <c r="G5775" s="1">
        <v>42328.463888888888</v>
      </c>
      <c r="H5775">
        <v>2600100000000</v>
      </c>
      <c r="I5775" s="1" t="s">
        <v>3103</v>
      </c>
      <c r="J5775" s="1" t="s">
        <v>3104</v>
      </c>
      <c r="K5775" s="1" t="s">
        <v>3103</v>
      </c>
      <c r="L5775" s="1">
        <v>42328.46597222222</v>
      </c>
      <c r="M5775" s="26">
        <v>42328</v>
      </c>
      <c r="N5775" s="1">
        <v>42328.463888888888</v>
      </c>
      <c r="O5775" s="1" t="s">
        <v>75</v>
      </c>
      <c r="P5775" s="1">
        <v>0</v>
      </c>
      <c r="Q5775" s="1" t="b">
        <v>0</v>
      </c>
      <c r="R5775" s="1" t="s">
        <v>3090</v>
      </c>
      <c r="S5775" s="1" t="s">
        <v>3091</v>
      </c>
      <c r="T5775" s="4" t="s">
        <v>118</v>
      </c>
      <c r="U5775" s="1" t="s">
        <v>119</v>
      </c>
      <c r="V5775" s="1" t="s">
        <v>120</v>
      </c>
      <c r="W5775" s="1" t="s">
        <v>118</v>
      </c>
      <c r="X5775" s="1" t="s">
        <v>121</v>
      </c>
      <c r="Y5775" s="1" t="s">
        <v>122</v>
      </c>
      <c r="Z5775" s="1" t="s">
        <v>123</v>
      </c>
      <c r="AA5775">
        <v>0</v>
      </c>
      <c r="AB5775">
        <v>1516046376</v>
      </c>
      <c r="AC5775">
        <v>0</v>
      </c>
      <c r="AD5775" s="1" t="s">
        <v>83</v>
      </c>
      <c r="AE5775" s="1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s="1" t="s">
        <v>155</v>
      </c>
      <c r="AU5775" s="1" t="s">
        <v>1724</v>
      </c>
      <c r="AV5775" s="1">
        <v>42327</v>
      </c>
      <c r="AW5775">
        <v>151662525</v>
      </c>
      <c r="AX5775" s="1" t="s">
        <v>86</v>
      </c>
      <c r="AY5775" s="1" t="s">
        <v>125</v>
      </c>
      <c r="AZ5775" s="1" t="s">
        <v>123</v>
      </c>
      <c r="BA5775">
        <v>0</v>
      </c>
      <c r="BB5775">
        <v>1516046376</v>
      </c>
      <c r="BC5775">
        <v>0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  <c r="BQ5775">
        <v>4</v>
      </c>
      <c r="BR5775" t="s">
        <v>5058</v>
      </c>
    </row>
    <row r="5776" spans="1:70" x14ac:dyDescent="0.25">
      <c r="A5776" s="1" t="s">
        <v>1100</v>
      </c>
      <c r="B5776" s="1" t="s">
        <v>1558</v>
      </c>
      <c r="C5776" s="1" t="s">
        <v>1559</v>
      </c>
      <c r="D5776" s="1" t="s">
        <v>141</v>
      </c>
      <c r="E5776" s="1" t="s">
        <v>72</v>
      </c>
      <c r="F5776" s="1" t="b">
        <v>0</v>
      </c>
      <c r="G5776" s="1">
        <v>42328.378472222219</v>
      </c>
      <c r="H5776">
        <v>260010000000</v>
      </c>
      <c r="I5776" s="1" t="s">
        <v>633</v>
      </c>
      <c r="J5776" s="1" t="s">
        <v>4990</v>
      </c>
      <c r="K5776" s="1" t="s">
        <v>633</v>
      </c>
      <c r="L5776" s="1">
        <v>42328.380555555559</v>
      </c>
      <c r="M5776" s="26">
        <v>42328</v>
      </c>
      <c r="N5776" s="1">
        <v>42328.378472222219</v>
      </c>
      <c r="O5776" s="1" t="s">
        <v>211</v>
      </c>
      <c r="P5776" s="1" t="b">
        <v>0</v>
      </c>
      <c r="Q5776" s="1" t="b">
        <v>0</v>
      </c>
      <c r="R5776" s="1" t="s">
        <v>1563</v>
      </c>
      <c r="S5776" s="1" t="s">
        <v>1564</v>
      </c>
      <c r="T5776" s="4" t="s">
        <v>899</v>
      </c>
      <c r="U5776" s="1" t="s">
        <v>900</v>
      </c>
      <c r="V5776" s="1" t="s">
        <v>216</v>
      </c>
      <c r="W5776" s="1" t="s">
        <v>899</v>
      </c>
      <c r="X5776" s="1" t="s">
        <v>217</v>
      </c>
      <c r="Y5776" s="1" t="s">
        <v>218</v>
      </c>
      <c r="Z5776" s="1" t="s">
        <v>219</v>
      </c>
      <c r="AA5776">
        <v>640</v>
      </c>
      <c r="AB5776">
        <v>1516046160</v>
      </c>
      <c r="AC5776">
        <v>0</v>
      </c>
      <c r="AD5776" s="1" t="s">
        <v>83</v>
      </c>
      <c r="AE5776" s="1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s="1" t="s">
        <v>220</v>
      </c>
      <c r="AU5776" s="1" t="s">
        <v>1562</v>
      </c>
      <c r="AV5776" s="1">
        <v>42327</v>
      </c>
      <c r="AW5776">
        <v>151656649</v>
      </c>
      <c r="AX5776" s="1" t="s">
        <v>86</v>
      </c>
      <c r="AY5776" s="1" t="s">
        <v>222</v>
      </c>
      <c r="AZ5776" s="1" t="s">
        <v>219</v>
      </c>
      <c r="BA5776">
        <v>0</v>
      </c>
      <c r="BB5776">
        <v>1516046160</v>
      </c>
      <c r="BC5776">
        <v>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  <c r="BQ5776">
        <v>4</v>
      </c>
      <c r="BR5776" t="s">
        <v>5058</v>
      </c>
    </row>
    <row r="5777" spans="1:70" x14ac:dyDescent="0.25">
      <c r="A5777" s="1" t="s">
        <v>611</v>
      </c>
      <c r="B5777" s="1" t="s">
        <v>833</v>
      </c>
      <c r="C5777" s="1" t="s">
        <v>834</v>
      </c>
      <c r="D5777" s="1" t="s">
        <v>141</v>
      </c>
      <c r="E5777" s="1" t="s">
        <v>75</v>
      </c>
      <c r="F5777" s="1" t="b">
        <v>0</v>
      </c>
      <c r="G5777" s="1">
        <v>42328.697222222225</v>
      </c>
      <c r="H5777">
        <v>2600100000000</v>
      </c>
      <c r="I5777" s="1" t="s">
        <v>2004</v>
      </c>
      <c r="J5777" s="1" t="s">
        <v>5024</v>
      </c>
      <c r="K5777" s="1" t="s">
        <v>2004</v>
      </c>
      <c r="L5777" s="1">
        <v>42328.697222222225</v>
      </c>
      <c r="M5777" s="26">
        <v>42328</v>
      </c>
      <c r="N5777" s="1">
        <v>42328.697222222225</v>
      </c>
      <c r="O5777" s="1" t="s">
        <v>75</v>
      </c>
      <c r="P5777" s="1" t="b">
        <v>0</v>
      </c>
      <c r="Q5777" s="1" t="b">
        <v>0</v>
      </c>
      <c r="R5777" s="1" t="s">
        <v>1802</v>
      </c>
      <c r="S5777" s="1" t="s">
        <v>1803</v>
      </c>
      <c r="T5777" s="4" t="s">
        <v>288</v>
      </c>
      <c r="U5777" s="1" t="s">
        <v>289</v>
      </c>
      <c r="V5777" s="1" t="s">
        <v>120</v>
      </c>
      <c r="W5777" s="1" t="s">
        <v>288</v>
      </c>
      <c r="X5777" s="1" t="s">
        <v>121</v>
      </c>
      <c r="Y5777" s="1" t="s">
        <v>122</v>
      </c>
      <c r="Z5777" s="1" t="s">
        <v>123</v>
      </c>
      <c r="AA5777">
        <v>0</v>
      </c>
      <c r="AB5777">
        <v>1516046096</v>
      </c>
      <c r="AC5777">
        <v>0</v>
      </c>
      <c r="AD5777" s="1" t="s">
        <v>83</v>
      </c>
      <c r="AE5777" s="1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s="1" t="s">
        <v>124</v>
      </c>
      <c r="AU5777" s="1" t="s">
        <v>134</v>
      </c>
      <c r="AV5777" s="1">
        <v>42327</v>
      </c>
      <c r="AW5777">
        <v>151662605</v>
      </c>
      <c r="AX5777" s="1" t="s">
        <v>86</v>
      </c>
      <c r="AY5777" s="1" t="s">
        <v>125</v>
      </c>
      <c r="AZ5777" s="1" t="s">
        <v>123</v>
      </c>
      <c r="BA5777">
        <v>33284</v>
      </c>
      <c r="BB5777">
        <v>1516046096</v>
      </c>
      <c r="BC5777">
        <v>0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  <c r="BQ5777">
        <v>4</v>
      </c>
      <c r="BR5777" t="s">
        <v>5058</v>
      </c>
    </row>
    <row r="5778" spans="1:70" x14ac:dyDescent="0.25">
      <c r="A5778" s="1" t="s">
        <v>706</v>
      </c>
      <c r="B5778" s="1" t="s">
        <v>3749</v>
      </c>
      <c r="C5778" s="1" t="s">
        <v>3750</v>
      </c>
      <c r="D5778" s="1" t="s">
        <v>141</v>
      </c>
      <c r="E5778" s="1" t="s">
        <v>72</v>
      </c>
      <c r="F5778" s="1" t="b">
        <v>0</v>
      </c>
      <c r="G5778" s="1">
        <v>42328.304166666669</v>
      </c>
      <c r="H5778">
        <v>260010000000</v>
      </c>
      <c r="I5778" s="1" t="s">
        <v>2424</v>
      </c>
      <c r="J5778" s="1" t="s">
        <v>5026</v>
      </c>
      <c r="K5778" s="1" t="s">
        <v>2424</v>
      </c>
      <c r="L5778" s="1">
        <v>42328.304166666669</v>
      </c>
      <c r="M5778" s="26">
        <v>42328</v>
      </c>
      <c r="N5778" s="1">
        <v>42328.304166666669</v>
      </c>
      <c r="O5778" s="1" t="s">
        <v>211</v>
      </c>
      <c r="P5778" s="1" t="b">
        <v>0</v>
      </c>
      <c r="Q5778" s="1" t="b">
        <v>0</v>
      </c>
      <c r="R5778" s="1" t="s">
        <v>3751</v>
      </c>
      <c r="S5778" s="1" t="s">
        <v>3752</v>
      </c>
      <c r="T5778" s="4" t="s">
        <v>604</v>
      </c>
      <c r="U5778" s="1" t="s">
        <v>605</v>
      </c>
      <c r="V5778" s="1" t="s">
        <v>216</v>
      </c>
      <c r="W5778" s="1" t="s">
        <v>604</v>
      </c>
      <c r="X5778" s="1" t="s">
        <v>217</v>
      </c>
      <c r="Y5778" s="1" t="s">
        <v>218</v>
      </c>
      <c r="Z5778" s="1" t="s">
        <v>219</v>
      </c>
      <c r="AA5778">
        <v>630</v>
      </c>
      <c r="AB5778">
        <v>1516046340</v>
      </c>
      <c r="AC5778">
        <v>0</v>
      </c>
      <c r="AD5778" s="1" t="s">
        <v>83</v>
      </c>
      <c r="AE5778" s="1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s="1" t="s">
        <v>220</v>
      </c>
      <c r="AU5778" s="1" t="s">
        <v>134</v>
      </c>
      <c r="AV5778" s="1">
        <v>42327</v>
      </c>
      <c r="AW5778">
        <v>151656643</v>
      </c>
      <c r="AX5778" s="1" t="s">
        <v>86</v>
      </c>
      <c r="AY5778" s="1" t="s">
        <v>222</v>
      </c>
      <c r="AZ5778" s="1" t="s">
        <v>219</v>
      </c>
      <c r="BA5778">
        <v>0</v>
      </c>
      <c r="BB5778">
        <v>1516046340</v>
      </c>
      <c r="BC5778">
        <v>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  <c r="BQ5778">
        <v>4</v>
      </c>
      <c r="BR5778" t="s">
        <v>5058</v>
      </c>
    </row>
    <row r="5779" spans="1:70" x14ac:dyDescent="0.25">
      <c r="A5779" s="1" t="s">
        <v>706</v>
      </c>
      <c r="B5779" s="1" t="s">
        <v>1885</v>
      </c>
      <c r="C5779" s="1" t="s">
        <v>1886</v>
      </c>
      <c r="D5779" s="1" t="s">
        <v>141</v>
      </c>
      <c r="E5779" s="1" t="s">
        <v>72</v>
      </c>
      <c r="F5779" s="1" t="b">
        <v>0</v>
      </c>
      <c r="G5779" s="1">
        <v>42328.304166666669</v>
      </c>
      <c r="H5779">
        <v>260010000000</v>
      </c>
      <c r="I5779" s="1" t="s">
        <v>2424</v>
      </c>
      <c r="J5779" s="1" t="s">
        <v>5026</v>
      </c>
      <c r="K5779" s="1" t="s">
        <v>2424</v>
      </c>
      <c r="L5779" s="1">
        <v>42328.304861111108</v>
      </c>
      <c r="M5779" s="26">
        <v>42328</v>
      </c>
      <c r="N5779" s="1">
        <v>42328.304166666669</v>
      </c>
      <c r="O5779" s="1" t="s">
        <v>211</v>
      </c>
      <c r="P5779" s="1" t="b">
        <v>0</v>
      </c>
      <c r="Q5779" s="1" t="b">
        <v>0</v>
      </c>
      <c r="R5779" s="1" t="s">
        <v>3751</v>
      </c>
      <c r="S5779" s="1" t="s">
        <v>3752</v>
      </c>
      <c r="T5779" s="4" t="s">
        <v>604</v>
      </c>
      <c r="U5779" s="1" t="s">
        <v>605</v>
      </c>
      <c r="V5779" s="1" t="s">
        <v>216</v>
      </c>
      <c r="W5779" s="1" t="s">
        <v>604</v>
      </c>
      <c r="X5779" s="1" t="s">
        <v>217</v>
      </c>
      <c r="Y5779" s="1" t="s">
        <v>218</v>
      </c>
      <c r="Z5779" s="1" t="s">
        <v>219</v>
      </c>
      <c r="AA5779">
        <v>630</v>
      </c>
      <c r="AB5779">
        <v>1516046408</v>
      </c>
      <c r="AC5779">
        <v>0</v>
      </c>
      <c r="AD5779" s="1" t="s">
        <v>83</v>
      </c>
      <c r="AE5779" s="1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s="1" t="s">
        <v>220</v>
      </c>
      <c r="AU5779" s="1" t="s">
        <v>134</v>
      </c>
      <c r="AV5779" s="1">
        <v>42327</v>
      </c>
      <c r="AW5779">
        <v>151656644</v>
      </c>
      <c r="AX5779" s="1" t="s">
        <v>86</v>
      </c>
      <c r="AY5779" s="1" t="s">
        <v>222</v>
      </c>
      <c r="AZ5779" s="1" t="s">
        <v>219</v>
      </c>
      <c r="BA5779">
        <v>0</v>
      </c>
      <c r="BB5779">
        <v>1516046408</v>
      </c>
      <c r="BC5779">
        <v>0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  <c r="BQ5779">
        <v>4</v>
      </c>
      <c r="BR5779" t="s">
        <v>5058</v>
      </c>
    </row>
    <row r="5780" spans="1:70" x14ac:dyDescent="0.25">
      <c r="A5780" s="1" t="s">
        <v>1100</v>
      </c>
      <c r="B5780" s="1" t="s">
        <v>470</v>
      </c>
      <c r="C5780" s="1" t="s">
        <v>471</v>
      </c>
      <c r="D5780" s="1" t="s">
        <v>141</v>
      </c>
      <c r="E5780" s="1" t="s">
        <v>72</v>
      </c>
      <c r="F5780" s="1" t="b">
        <v>0</v>
      </c>
      <c r="G5780" s="1">
        <v>42328.283333333333</v>
      </c>
      <c r="H5780">
        <v>260010000000</v>
      </c>
      <c r="I5780" s="1" t="s">
        <v>397</v>
      </c>
      <c r="J5780" s="1" t="s">
        <v>4974</v>
      </c>
      <c r="K5780" s="1" t="s">
        <v>397</v>
      </c>
      <c r="L5780" s="1">
        <v>42328.299305555556</v>
      </c>
      <c r="M5780" s="26">
        <v>42328</v>
      </c>
      <c r="N5780" s="1">
        <v>42328.283333333333</v>
      </c>
      <c r="O5780" s="1" t="s">
        <v>211</v>
      </c>
      <c r="P5780" s="1" t="b">
        <v>0</v>
      </c>
      <c r="Q5780" s="1" t="b">
        <v>0</v>
      </c>
      <c r="R5780" s="1" t="s">
        <v>1889</v>
      </c>
      <c r="S5780" s="1" t="s">
        <v>1890</v>
      </c>
      <c r="T5780" s="4" t="s">
        <v>214</v>
      </c>
      <c r="U5780" s="1" t="s">
        <v>215</v>
      </c>
      <c r="V5780" s="1" t="s">
        <v>216</v>
      </c>
      <c r="W5780" s="1" t="s">
        <v>214</v>
      </c>
      <c r="X5780" s="1" t="s">
        <v>217</v>
      </c>
      <c r="Y5780" s="1" t="s">
        <v>218</v>
      </c>
      <c r="Z5780" s="1" t="s">
        <v>219</v>
      </c>
      <c r="AA5780">
        <v>630</v>
      </c>
      <c r="AB5780">
        <v>1516046071</v>
      </c>
      <c r="AC5780">
        <v>0</v>
      </c>
      <c r="AD5780" s="1" t="s">
        <v>83</v>
      </c>
      <c r="AE5780" s="1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s="1" t="s">
        <v>220</v>
      </c>
      <c r="AU5780" s="1" t="s">
        <v>1891</v>
      </c>
      <c r="AV5780" s="1">
        <v>42327</v>
      </c>
      <c r="AW5780">
        <v>151656632</v>
      </c>
      <c r="AX5780" s="1" t="s">
        <v>196</v>
      </c>
      <c r="AY5780" s="1" t="s">
        <v>222</v>
      </c>
      <c r="AZ5780" s="1" t="s">
        <v>219</v>
      </c>
      <c r="BA5780">
        <v>176</v>
      </c>
      <c r="BB5780">
        <v>1516046071</v>
      </c>
      <c r="BC5780">
        <v>0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  <c r="BQ5780">
        <v>4</v>
      </c>
      <c r="BR5780" t="s">
        <v>5058</v>
      </c>
    </row>
    <row r="5781" spans="1:70" x14ac:dyDescent="0.25">
      <c r="A5781" s="1" t="s">
        <v>1100</v>
      </c>
      <c r="B5781" s="1" t="s">
        <v>470</v>
      </c>
      <c r="C5781" s="1" t="s">
        <v>471</v>
      </c>
      <c r="D5781" s="1" t="s">
        <v>141</v>
      </c>
      <c r="E5781" s="1" t="s">
        <v>72</v>
      </c>
      <c r="F5781" s="1" t="b">
        <v>0</v>
      </c>
      <c r="G5781" s="1">
        <v>42328.283333333333</v>
      </c>
      <c r="H5781">
        <v>260010000000</v>
      </c>
      <c r="I5781" s="1" t="s">
        <v>397</v>
      </c>
      <c r="J5781" s="1" t="s">
        <v>4974</v>
      </c>
      <c r="K5781" s="1" t="s">
        <v>397</v>
      </c>
      <c r="L5781" s="1">
        <v>42328.3</v>
      </c>
      <c r="M5781" s="26">
        <v>42328</v>
      </c>
      <c r="N5781" s="1">
        <v>42328.283333333333</v>
      </c>
      <c r="O5781" s="1" t="s">
        <v>211</v>
      </c>
      <c r="P5781" s="1" t="b">
        <v>0</v>
      </c>
      <c r="Q5781" s="1" t="b">
        <v>0</v>
      </c>
      <c r="R5781" s="1" t="s">
        <v>1889</v>
      </c>
      <c r="S5781" s="1" t="s">
        <v>1890</v>
      </c>
      <c r="T5781" s="4" t="s">
        <v>214</v>
      </c>
      <c r="U5781" s="1" t="s">
        <v>215</v>
      </c>
      <c r="V5781" s="1" t="s">
        <v>216</v>
      </c>
      <c r="W5781" s="1" t="s">
        <v>214</v>
      </c>
      <c r="X5781" s="1" t="s">
        <v>217</v>
      </c>
      <c r="Y5781" s="1" t="s">
        <v>218</v>
      </c>
      <c r="Z5781" s="1" t="s">
        <v>219</v>
      </c>
      <c r="AA5781">
        <v>630</v>
      </c>
      <c r="AB5781">
        <v>1516046079</v>
      </c>
      <c r="AC5781">
        <v>0</v>
      </c>
      <c r="AD5781" s="1" t="s">
        <v>83</v>
      </c>
      <c r="AE5781" s="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s="1" t="s">
        <v>220</v>
      </c>
      <c r="AU5781" s="1" t="s">
        <v>1891</v>
      </c>
      <c r="AV5781" s="1">
        <v>42327</v>
      </c>
      <c r="AW5781">
        <v>151656633</v>
      </c>
      <c r="AX5781" s="1" t="s">
        <v>86</v>
      </c>
      <c r="AY5781" s="1" t="s">
        <v>222</v>
      </c>
      <c r="AZ5781" s="1" t="s">
        <v>219</v>
      </c>
      <c r="BA5781">
        <v>0</v>
      </c>
      <c r="BB5781">
        <v>1516046079</v>
      </c>
      <c r="BC5781">
        <v>0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  <c r="BQ5781">
        <v>4</v>
      </c>
      <c r="BR5781" t="s">
        <v>5058</v>
      </c>
    </row>
    <row r="5782" spans="1:70" x14ac:dyDescent="0.25">
      <c r="A5782" s="1" t="s">
        <v>184</v>
      </c>
      <c r="B5782" s="1" t="s">
        <v>536</v>
      </c>
      <c r="C5782" s="1" t="s">
        <v>537</v>
      </c>
      <c r="D5782" s="1" t="s">
        <v>141</v>
      </c>
      <c r="E5782" s="1" t="s">
        <v>72</v>
      </c>
      <c r="F5782" s="1" t="b">
        <v>0</v>
      </c>
      <c r="G5782" s="1">
        <v>42328.740972222222</v>
      </c>
      <c r="H5782">
        <v>260010000000</v>
      </c>
      <c r="I5782" s="1" t="s">
        <v>392</v>
      </c>
      <c r="J5782" s="1" t="s">
        <v>4973</v>
      </c>
      <c r="K5782" s="1" t="s">
        <v>392</v>
      </c>
      <c r="L5782" s="1">
        <v>42328.747916666667</v>
      </c>
      <c r="M5782" s="26">
        <v>42328</v>
      </c>
      <c r="N5782" s="1">
        <v>42328.740972222222</v>
      </c>
      <c r="O5782" s="1" t="s">
        <v>211</v>
      </c>
      <c r="P5782" s="1" t="b">
        <v>0</v>
      </c>
      <c r="Q5782" s="1" t="b">
        <v>0</v>
      </c>
      <c r="R5782" s="1" t="s">
        <v>1857</v>
      </c>
      <c r="S5782" s="1" t="s">
        <v>1858</v>
      </c>
      <c r="T5782" s="4" t="s">
        <v>407</v>
      </c>
      <c r="U5782" s="1" t="s">
        <v>408</v>
      </c>
      <c r="V5782" s="1" t="s">
        <v>216</v>
      </c>
      <c r="W5782" s="1" t="s">
        <v>407</v>
      </c>
      <c r="X5782" s="1" t="s">
        <v>217</v>
      </c>
      <c r="Y5782" s="1" t="s">
        <v>218</v>
      </c>
      <c r="Z5782" s="1" t="s">
        <v>219</v>
      </c>
      <c r="AA5782">
        <v>800</v>
      </c>
      <c r="AB5782">
        <v>1516046016</v>
      </c>
      <c r="AC5782">
        <v>0</v>
      </c>
      <c r="AD5782" s="1" t="s">
        <v>83</v>
      </c>
      <c r="AE5782" s="1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s="1" t="s">
        <v>220</v>
      </c>
      <c r="AU5782" s="1" t="s">
        <v>134</v>
      </c>
      <c r="AV5782" s="1">
        <v>42327</v>
      </c>
      <c r="AW5782">
        <v>151656652</v>
      </c>
      <c r="AX5782" s="1" t="s">
        <v>86</v>
      </c>
      <c r="AY5782" s="1" t="s">
        <v>222</v>
      </c>
      <c r="AZ5782" s="1" t="s">
        <v>219</v>
      </c>
      <c r="BA5782">
        <v>10442</v>
      </c>
      <c r="BB5782">
        <v>1516046016</v>
      </c>
      <c r="BC5782">
        <v>0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  <c r="BQ5782">
        <v>4</v>
      </c>
      <c r="BR5782" t="s">
        <v>5058</v>
      </c>
    </row>
    <row r="5783" spans="1:70" x14ac:dyDescent="0.25">
      <c r="A5783" s="1" t="s">
        <v>68</v>
      </c>
      <c r="B5783" s="1" t="s">
        <v>69</v>
      </c>
      <c r="C5783" s="1" t="s">
        <v>70</v>
      </c>
      <c r="D5783" s="1" t="s">
        <v>71</v>
      </c>
      <c r="E5783" s="1" t="s">
        <v>75</v>
      </c>
      <c r="F5783" s="1" t="b">
        <v>0</v>
      </c>
      <c r="G5783" s="1">
        <v>42328.896527777775</v>
      </c>
      <c r="H5783">
        <v>2600100000000</v>
      </c>
      <c r="I5783" s="1" t="s">
        <v>183</v>
      </c>
      <c r="J5783" s="1" t="s">
        <v>4954</v>
      </c>
      <c r="K5783" s="1" t="s">
        <v>183</v>
      </c>
      <c r="L5783" s="1">
        <v>42329.081944444442</v>
      </c>
      <c r="M5783" s="26">
        <v>42328</v>
      </c>
      <c r="N5783" s="1">
        <v>42328.896527777775</v>
      </c>
      <c r="O5783" s="1" t="s">
        <v>75</v>
      </c>
      <c r="P5783" s="1" t="b">
        <v>0</v>
      </c>
      <c r="Q5783" s="1" t="b">
        <v>0</v>
      </c>
      <c r="R5783" s="1" t="s">
        <v>249</v>
      </c>
      <c r="S5783" s="1" t="s">
        <v>250</v>
      </c>
      <c r="T5783" s="4" t="s">
        <v>118</v>
      </c>
      <c r="U5783" s="1" t="s">
        <v>119</v>
      </c>
      <c r="V5783" s="1" t="s">
        <v>120</v>
      </c>
      <c r="W5783" s="1" t="s">
        <v>118</v>
      </c>
      <c r="X5783" s="1" t="s">
        <v>121</v>
      </c>
      <c r="Y5783" s="1" t="s">
        <v>122</v>
      </c>
      <c r="Z5783" s="1" t="s">
        <v>123</v>
      </c>
      <c r="AA5783">
        <v>0</v>
      </c>
      <c r="AB5783">
        <v>1516046451</v>
      </c>
      <c r="AC5783">
        <v>0</v>
      </c>
      <c r="AD5783" s="1" t="s">
        <v>83</v>
      </c>
      <c r="AE5783" s="1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s="1" t="s">
        <v>124</v>
      </c>
      <c r="AU5783" s="1" t="s">
        <v>128</v>
      </c>
      <c r="AV5783" s="1">
        <v>42326</v>
      </c>
      <c r="AW5783">
        <v>151662496</v>
      </c>
      <c r="AX5783" s="1" t="s">
        <v>86</v>
      </c>
      <c r="AY5783" s="1" t="s">
        <v>125</v>
      </c>
      <c r="AZ5783" s="1" t="s">
        <v>123</v>
      </c>
      <c r="BA5783">
        <v>0</v>
      </c>
      <c r="BB5783">
        <v>1516046451</v>
      </c>
      <c r="BC5783">
        <v>0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  <c r="BQ5783">
        <v>4</v>
      </c>
      <c r="BR5783" t="s">
        <v>5058</v>
      </c>
    </row>
    <row r="5784" spans="1:70" x14ac:dyDescent="0.25">
      <c r="A5784" s="1" t="s">
        <v>68</v>
      </c>
      <c r="B5784" s="1" t="s">
        <v>69</v>
      </c>
      <c r="C5784" s="1" t="s">
        <v>70</v>
      </c>
      <c r="D5784" s="1" t="s">
        <v>71</v>
      </c>
      <c r="E5784" s="1" t="s">
        <v>72</v>
      </c>
      <c r="F5784" s="1" t="b">
        <v>0</v>
      </c>
      <c r="G5784" s="1">
        <v>42328.947222222225</v>
      </c>
      <c r="H5784">
        <v>2600100000000</v>
      </c>
      <c r="I5784" s="1" t="s">
        <v>73</v>
      </c>
      <c r="J5784" s="1" t="s">
        <v>74</v>
      </c>
      <c r="K5784" s="1" t="s">
        <v>73</v>
      </c>
      <c r="L5784" s="1">
        <v>42329.317361111112</v>
      </c>
      <c r="M5784" s="26">
        <v>42328</v>
      </c>
      <c r="N5784" s="1">
        <v>42328.947222222225</v>
      </c>
      <c r="O5784" s="1" t="s">
        <v>75</v>
      </c>
      <c r="P5784" s="1" t="b">
        <v>0</v>
      </c>
      <c r="Q5784" s="1" t="b">
        <v>0</v>
      </c>
      <c r="R5784" s="1" t="s">
        <v>178</v>
      </c>
      <c r="S5784" s="1" t="s">
        <v>179</v>
      </c>
      <c r="T5784" s="4" t="s">
        <v>1114</v>
      </c>
      <c r="U5784" s="1" t="s">
        <v>1115</v>
      </c>
      <c r="V5784" s="1" t="s">
        <v>80</v>
      </c>
      <c r="W5784" s="1" t="s">
        <v>1114</v>
      </c>
      <c r="X5784" s="1" t="s">
        <v>80</v>
      </c>
      <c r="Y5784" s="1" t="s">
        <v>81</v>
      </c>
      <c r="Z5784" s="1" t="s">
        <v>82</v>
      </c>
      <c r="AA5784">
        <v>4</v>
      </c>
      <c r="AB5784">
        <v>1516046450</v>
      </c>
      <c r="AC5784">
        <v>0</v>
      </c>
      <c r="AD5784" s="1" t="s">
        <v>83</v>
      </c>
      <c r="AE5784" s="1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s="1" t="s">
        <v>84</v>
      </c>
      <c r="AU5784" s="1" t="s">
        <v>100</v>
      </c>
      <c r="AV5784" s="1">
        <v>42326</v>
      </c>
      <c r="AW5784">
        <v>151662493</v>
      </c>
      <c r="AX5784" s="1" t="s">
        <v>86</v>
      </c>
      <c r="AY5784" s="1" t="s">
        <v>87</v>
      </c>
      <c r="AZ5784" s="1" t="s">
        <v>88</v>
      </c>
      <c r="BA5784">
        <v>568</v>
      </c>
      <c r="BB5784">
        <v>1516046450</v>
      </c>
      <c r="BC5784">
        <v>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  <c r="BQ5784">
        <v>4</v>
      </c>
      <c r="BR5784" t="s">
        <v>5058</v>
      </c>
    </row>
    <row r="5785" spans="1:70" x14ac:dyDescent="0.25">
      <c r="A5785" s="1" t="s">
        <v>68</v>
      </c>
      <c r="B5785" s="1" t="s">
        <v>69</v>
      </c>
      <c r="C5785" s="1" t="s">
        <v>70</v>
      </c>
      <c r="D5785" s="1" t="s">
        <v>71</v>
      </c>
      <c r="E5785" s="1" t="s">
        <v>72</v>
      </c>
      <c r="F5785" s="1" t="b">
        <v>0</v>
      </c>
      <c r="G5785" s="1">
        <v>42328.947222222225</v>
      </c>
      <c r="H5785">
        <v>2600100000000</v>
      </c>
      <c r="I5785" s="1" t="s">
        <v>73</v>
      </c>
      <c r="J5785" s="1" t="s">
        <v>74</v>
      </c>
      <c r="K5785" s="1" t="s">
        <v>73</v>
      </c>
      <c r="L5785" s="1">
        <v>42329.318055555559</v>
      </c>
      <c r="M5785" s="26">
        <v>42328</v>
      </c>
      <c r="N5785" s="1">
        <v>42328.947222222225</v>
      </c>
      <c r="O5785" s="1" t="s">
        <v>75</v>
      </c>
      <c r="P5785" s="1" t="b">
        <v>0</v>
      </c>
      <c r="Q5785" s="1" t="b">
        <v>0</v>
      </c>
      <c r="R5785" s="1" t="s">
        <v>98</v>
      </c>
      <c r="S5785" s="1" t="s">
        <v>99</v>
      </c>
      <c r="T5785" s="4" t="s">
        <v>357</v>
      </c>
      <c r="U5785" s="1" t="s">
        <v>358</v>
      </c>
      <c r="V5785" s="1" t="s">
        <v>80</v>
      </c>
      <c r="W5785" s="1" t="s">
        <v>357</v>
      </c>
      <c r="X5785" s="1" t="s">
        <v>80</v>
      </c>
      <c r="Y5785" s="1" t="s">
        <v>81</v>
      </c>
      <c r="Z5785" s="1" t="s">
        <v>82</v>
      </c>
      <c r="AA5785">
        <v>10</v>
      </c>
      <c r="AB5785">
        <v>1516046450</v>
      </c>
      <c r="AC5785">
        <v>0</v>
      </c>
      <c r="AD5785" s="1" t="s">
        <v>83</v>
      </c>
      <c r="AE5785" s="1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s="1" t="s">
        <v>84</v>
      </c>
      <c r="AU5785" s="1" t="s">
        <v>100</v>
      </c>
      <c r="AV5785" s="1">
        <v>42326</v>
      </c>
      <c r="AW5785">
        <v>151662492</v>
      </c>
      <c r="AX5785" s="1" t="s">
        <v>86</v>
      </c>
      <c r="AY5785" s="1" t="s">
        <v>87</v>
      </c>
      <c r="AZ5785" s="1" t="s">
        <v>88</v>
      </c>
      <c r="BA5785">
        <v>0</v>
      </c>
      <c r="BB5785">
        <v>1516046450</v>
      </c>
      <c r="BC5785">
        <v>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  <c r="BQ5785">
        <v>4</v>
      </c>
      <c r="BR5785" t="s">
        <v>5058</v>
      </c>
    </row>
    <row r="5786" spans="1:70" x14ac:dyDescent="0.25">
      <c r="A5786" s="1" t="s">
        <v>68</v>
      </c>
      <c r="B5786" s="1" t="s">
        <v>96</v>
      </c>
      <c r="C5786" s="1" t="s">
        <v>97</v>
      </c>
      <c r="D5786" s="1" t="s">
        <v>71</v>
      </c>
      <c r="E5786" s="1" t="s">
        <v>75</v>
      </c>
      <c r="F5786" s="1" t="b">
        <v>0</v>
      </c>
      <c r="G5786" s="1">
        <v>42328.45208333333</v>
      </c>
      <c r="H5786">
        <v>2600100000000</v>
      </c>
      <c r="I5786" s="1" t="s">
        <v>251</v>
      </c>
      <c r="J5786" s="1" t="s">
        <v>4962</v>
      </c>
      <c r="K5786" s="1" t="s">
        <v>251</v>
      </c>
      <c r="L5786" s="1">
        <v>42328.452777777777</v>
      </c>
      <c r="M5786" s="26">
        <v>42328</v>
      </c>
      <c r="N5786" s="1">
        <v>42328.45208333333</v>
      </c>
      <c r="O5786" s="1" t="s">
        <v>75</v>
      </c>
      <c r="P5786" s="1">
        <v>0</v>
      </c>
      <c r="Q5786" s="1" t="b">
        <v>0</v>
      </c>
      <c r="R5786" s="1" t="s">
        <v>158</v>
      </c>
      <c r="S5786" s="1" t="s">
        <v>159</v>
      </c>
      <c r="T5786" s="4" t="s">
        <v>118</v>
      </c>
      <c r="U5786" s="1" t="s">
        <v>119</v>
      </c>
      <c r="V5786" s="1" t="s">
        <v>120</v>
      </c>
      <c r="W5786" s="1" t="s">
        <v>118</v>
      </c>
      <c r="X5786" s="1" t="s">
        <v>121</v>
      </c>
      <c r="Y5786" s="1" t="s">
        <v>122</v>
      </c>
      <c r="Z5786" s="1" t="s">
        <v>123</v>
      </c>
      <c r="AA5786">
        <v>0</v>
      </c>
      <c r="AB5786">
        <v>1516046463</v>
      </c>
      <c r="AC5786">
        <v>0</v>
      </c>
      <c r="AD5786" s="1" t="s">
        <v>83</v>
      </c>
      <c r="AE5786" s="1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s="1" t="s">
        <v>124</v>
      </c>
      <c r="AU5786" s="1" t="s">
        <v>100</v>
      </c>
      <c r="AV5786" s="1">
        <v>42326</v>
      </c>
      <c r="AW5786">
        <v>151662489</v>
      </c>
      <c r="AX5786" s="1" t="s">
        <v>86</v>
      </c>
      <c r="AY5786" s="1" t="s">
        <v>125</v>
      </c>
      <c r="AZ5786" s="1" t="s">
        <v>123</v>
      </c>
      <c r="BA5786">
        <v>0</v>
      </c>
      <c r="BB5786">
        <v>1516046463</v>
      </c>
      <c r="BC5786">
        <v>0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  <c r="BQ5786">
        <v>4</v>
      </c>
      <c r="BR5786" t="s">
        <v>5058</v>
      </c>
    </row>
    <row r="5787" spans="1:70" x14ac:dyDescent="0.25">
      <c r="A5787" s="1" t="s">
        <v>68</v>
      </c>
      <c r="B5787" s="1" t="s">
        <v>96</v>
      </c>
      <c r="C5787" s="1" t="s">
        <v>97</v>
      </c>
      <c r="D5787" s="1" t="s">
        <v>71</v>
      </c>
      <c r="E5787" s="1" t="s">
        <v>75</v>
      </c>
      <c r="F5787" s="1" t="b">
        <v>0</v>
      </c>
      <c r="G5787" s="1">
        <v>42328.45208333333</v>
      </c>
      <c r="H5787">
        <v>2600100000000</v>
      </c>
      <c r="I5787" s="1" t="s">
        <v>152</v>
      </c>
      <c r="J5787" s="1" t="s">
        <v>4953</v>
      </c>
      <c r="K5787" s="1" t="s">
        <v>152</v>
      </c>
      <c r="L5787" s="1">
        <v>42328.452777777777</v>
      </c>
      <c r="M5787" s="26">
        <v>42328</v>
      </c>
      <c r="N5787" s="1">
        <v>42328.45208333333</v>
      </c>
      <c r="O5787" s="1" t="s">
        <v>75</v>
      </c>
      <c r="P5787" s="1" t="b">
        <v>0</v>
      </c>
      <c r="Q5787" s="1" t="b">
        <v>0</v>
      </c>
      <c r="R5787" s="1" t="s">
        <v>247</v>
      </c>
      <c r="S5787" s="1" t="s">
        <v>248</v>
      </c>
      <c r="T5787" s="4" t="s">
        <v>118</v>
      </c>
      <c r="U5787" s="1" t="s">
        <v>119</v>
      </c>
      <c r="V5787" s="1" t="s">
        <v>120</v>
      </c>
      <c r="W5787" s="1" t="s">
        <v>118</v>
      </c>
      <c r="X5787" s="1" t="s">
        <v>121</v>
      </c>
      <c r="Y5787" s="1" t="s">
        <v>122</v>
      </c>
      <c r="Z5787" s="1" t="s">
        <v>123</v>
      </c>
      <c r="AA5787">
        <v>0</v>
      </c>
      <c r="AB5787">
        <v>1516046463</v>
      </c>
      <c r="AC5787">
        <v>0</v>
      </c>
      <c r="AD5787" s="1" t="s">
        <v>83</v>
      </c>
      <c r="AE5787" s="1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s="1" t="s">
        <v>124</v>
      </c>
      <c r="AU5787" s="1" t="s">
        <v>100</v>
      </c>
      <c r="AV5787" s="1">
        <v>42326</v>
      </c>
      <c r="AW5787">
        <v>151662490</v>
      </c>
      <c r="AX5787" s="1" t="s">
        <v>86</v>
      </c>
      <c r="AY5787" s="1" t="s">
        <v>125</v>
      </c>
      <c r="AZ5787" s="1" t="s">
        <v>123</v>
      </c>
      <c r="BA5787">
        <v>0</v>
      </c>
      <c r="BB5787">
        <v>1516046463</v>
      </c>
      <c r="BC5787">
        <v>0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  <c r="BQ5787">
        <v>4</v>
      </c>
      <c r="BR5787" t="s">
        <v>5058</v>
      </c>
    </row>
    <row r="5788" spans="1:70" x14ac:dyDescent="0.25">
      <c r="A5788" s="1" t="s">
        <v>68</v>
      </c>
      <c r="B5788" s="1" t="s">
        <v>96</v>
      </c>
      <c r="C5788" s="1" t="s">
        <v>97</v>
      </c>
      <c r="D5788" s="1" t="s">
        <v>71</v>
      </c>
      <c r="E5788" s="1" t="s">
        <v>75</v>
      </c>
      <c r="F5788" s="1" t="b">
        <v>0</v>
      </c>
      <c r="G5788" s="1">
        <v>42328.45208333333</v>
      </c>
      <c r="H5788">
        <v>2600100000000</v>
      </c>
      <c r="I5788" s="1" t="s">
        <v>152</v>
      </c>
      <c r="J5788" s="1" t="s">
        <v>4953</v>
      </c>
      <c r="K5788" s="1" t="s">
        <v>152</v>
      </c>
      <c r="L5788" s="1">
        <v>42328.453472222223</v>
      </c>
      <c r="M5788" s="26">
        <v>42328</v>
      </c>
      <c r="N5788" s="1">
        <v>42328.45208333333</v>
      </c>
      <c r="O5788" s="1" t="s">
        <v>75</v>
      </c>
      <c r="P5788" s="1" t="b">
        <v>0</v>
      </c>
      <c r="Q5788" s="1" t="b">
        <v>0</v>
      </c>
      <c r="R5788" s="1" t="s">
        <v>156</v>
      </c>
      <c r="S5788" s="1" t="s">
        <v>157</v>
      </c>
      <c r="T5788" s="4" t="s">
        <v>118</v>
      </c>
      <c r="U5788" s="1" t="s">
        <v>119</v>
      </c>
      <c r="V5788" s="1" t="s">
        <v>120</v>
      </c>
      <c r="W5788" s="1" t="s">
        <v>118</v>
      </c>
      <c r="X5788" s="1" t="s">
        <v>121</v>
      </c>
      <c r="Y5788" s="1" t="s">
        <v>122</v>
      </c>
      <c r="Z5788" s="1" t="s">
        <v>123</v>
      </c>
      <c r="AA5788">
        <v>0</v>
      </c>
      <c r="AB5788">
        <v>1516046463</v>
      </c>
      <c r="AC5788">
        <v>0</v>
      </c>
      <c r="AD5788" s="1" t="s">
        <v>83</v>
      </c>
      <c r="AE5788" s="1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s="1" t="s">
        <v>124</v>
      </c>
      <c r="AU5788" s="1" t="s">
        <v>128</v>
      </c>
      <c r="AV5788" s="1">
        <v>42326</v>
      </c>
      <c r="AW5788">
        <v>151662491</v>
      </c>
      <c r="AX5788" s="1" t="s">
        <v>86</v>
      </c>
      <c r="AY5788" s="1" t="s">
        <v>125</v>
      </c>
      <c r="AZ5788" s="1" t="s">
        <v>123</v>
      </c>
      <c r="BA5788">
        <v>0</v>
      </c>
      <c r="BB5788">
        <v>1516046463</v>
      </c>
      <c r="BC5788">
        <v>0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  <c r="BQ5788">
        <v>4</v>
      </c>
      <c r="BR5788" t="s">
        <v>5058</v>
      </c>
    </row>
    <row r="5789" spans="1:70" x14ac:dyDescent="0.25">
      <c r="A5789" s="1" t="s">
        <v>68</v>
      </c>
      <c r="B5789" s="1" t="s">
        <v>96</v>
      </c>
      <c r="C5789" s="1" t="s">
        <v>97</v>
      </c>
      <c r="D5789" s="1" t="s">
        <v>71</v>
      </c>
      <c r="E5789" s="1" t="s">
        <v>72</v>
      </c>
      <c r="F5789" s="1" t="b">
        <v>0</v>
      </c>
      <c r="G5789" s="1">
        <v>42328.458333333336</v>
      </c>
      <c r="H5789">
        <v>2600100000000</v>
      </c>
      <c r="I5789" s="1" t="s">
        <v>73</v>
      </c>
      <c r="J5789" s="1" t="s">
        <v>74</v>
      </c>
      <c r="K5789" s="1" t="s">
        <v>73</v>
      </c>
      <c r="L5789" s="1">
        <v>42328.458333333336</v>
      </c>
      <c r="M5789" s="26">
        <v>42328</v>
      </c>
      <c r="N5789" s="1">
        <v>42328.458333333336</v>
      </c>
      <c r="O5789" s="1" t="s">
        <v>75</v>
      </c>
      <c r="P5789" s="1" t="b">
        <v>0</v>
      </c>
      <c r="Q5789" s="1" t="b">
        <v>0</v>
      </c>
      <c r="R5789" s="1" t="s">
        <v>126</v>
      </c>
      <c r="S5789" s="1" t="s">
        <v>127</v>
      </c>
      <c r="T5789" s="4" t="s">
        <v>1114</v>
      </c>
      <c r="U5789" s="1" t="s">
        <v>1115</v>
      </c>
      <c r="V5789" s="1" t="s">
        <v>80</v>
      </c>
      <c r="W5789" s="1" t="s">
        <v>1114</v>
      </c>
      <c r="X5789" s="1" t="s">
        <v>80</v>
      </c>
      <c r="Y5789" s="1" t="s">
        <v>81</v>
      </c>
      <c r="Z5789" s="1" t="s">
        <v>82</v>
      </c>
      <c r="AA5789">
        <v>4</v>
      </c>
      <c r="AB5789">
        <v>1516046455</v>
      </c>
      <c r="AC5789">
        <v>0</v>
      </c>
      <c r="AD5789" s="1" t="s">
        <v>83</v>
      </c>
      <c r="AE5789" s="1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s="1" t="s">
        <v>84</v>
      </c>
      <c r="AU5789" s="1" t="s">
        <v>128</v>
      </c>
      <c r="AV5789" s="1">
        <v>42326</v>
      </c>
      <c r="AW5789">
        <v>151662495</v>
      </c>
      <c r="AX5789" s="1" t="s">
        <v>86</v>
      </c>
      <c r="AY5789" s="1" t="s">
        <v>87</v>
      </c>
      <c r="AZ5789" s="1" t="s">
        <v>88</v>
      </c>
      <c r="BA5789">
        <v>0</v>
      </c>
      <c r="BB5789">
        <v>1516046455</v>
      </c>
      <c r="BC5789">
        <v>0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  <c r="BQ5789">
        <v>4</v>
      </c>
      <c r="BR5789" t="s">
        <v>5058</v>
      </c>
    </row>
    <row r="5790" spans="1:70" x14ac:dyDescent="0.25">
      <c r="A5790" s="1" t="s">
        <v>68</v>
      </c>
      <c r="B5790" s="1" t="s">
        <v>96</v>
      </c>
      <c r="C5790" s="1" t="s">
        <v>97</v>
      </c>
      <c r="D5790" s="1" t="s">
        <v>71</v>
      </c>
      <c r="E5790" s="1" t="s">
        <v>72</v>
      </c>
      <c r="F5790" s="1" t="b">
        <v>0</v>
      </c>
      <c r="G5790" s="1">
        <v>42328.496527777781</v>
      </c>
      <c r="H5790">
        <v>2600100000000</v>
      </c>
      <c r="I5790" s="1" t="s">
        <v>73</v>
      </c>
      <c r="J5790" s="1" t="s">
        <v>74</v>
      </c>
      <c r="K5790" s="1" t="s">
        <v>73</v>
      </c>
      <c r="L5790" s="1">
        <v>42328.521527777775</v>
      </c>
      <c r="M5790" s="26">
        <v>42328</v>
      </c>
      <c r="N5790" s="1">
        <v>42328.496527777781</v>
      </c>
      <c r="O5790" s="1" t="s">
        <v>75</v>
      </c>
      <c r="P5790" s="1" t="b">
        <v>0</v>
      </c>
      <c r="Q5790" s="1" t="b">
        <v>0</v>
      </c>
      <c r="R5790" s="1" t="s">
        <v>98</v>
      </c>
      <c r="S5790" s="1" t="s">
        <v>99</v>
      </c>
      <c r="T5790" s="4" t="s">
        <v>78</v>
      </c>
      <c r="U5790" s="1" t="s">
        <v>79</v>
      </c>
      <c r="V5790" s="1" t="s">
        <v>80</v>
      </c>
      <c r="W5790" s="1" t="s">
        <v>78</v>
      </c>
      <c r="X5790" s="1" t="s">
        <v>80</v>
      </c>
      <c r="Y5790" s="1" t="s">
        <v>81</v>
      </c>
      <c r="Z5790" s="1" t="s">
        <v>82</v>
      </c>
      <c r="AA5790">
        <v>10</v>
      </c>
      <c r="AB5790">
        <v>1516046455</v>
      </c>
      <c r="AC5790">
        <v>0</v>
      </c>
      <c r="AD5790" s="1" t="s">
        <v>83</v>
      </c>
      <c r="AE5790" s="1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s="1" t="s">
        <v>84</v>
      </c>
      <c r="AU5790" s="1" t="s">
        <v>100</v>
      </c>
      <c r="AV5790" s="1">
        <v>42326</v>
      </c>
      <c r="AW5790">
        <v>151662494</v>
      </c>
      <c r="AX5790" s="1" t="s">
        <v>86</v>
      </c>
      <c r="AY5790" s="1" t="s">
        <v>87</v>
      </c>
      <c r="AZ5790" s="1" t="s">
        <v>88</v>
      </c>
      <c r="BA5790">
        <v>80</v>
      </c>
      <c r="BB5790">
        <v>1516046455</v>
      </c>
      <c r="BC5790">
        <v>0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  <c r="BQ5790">
        <v>4</v>
      </c>
      <c r="BR5790" t="s">
        <v>5058</v>
      </c>
    </row>
    <row r="5791" spans="1:70" x14ac:dyDescent="0.25">
      <c r="A5791" s="1" t="s">
        <v>68</v>
      </c>
      <c r="B5791" s="1" t="s">
        <v>96</v>
      </c>
      <c r="C5791" s="1" t="s">
        <v>97</v>
      </c>
      <c r="D5791" s="1" t="s">
        <v>141</v>
      </c>
      <c r="E5791" s="1" t="s">
        <v>75</v>
      </c>
      <c r="F5791" s="1" t="b">
        <v>0</v>
      </c>
      <c r="G5791" s="1">
        <v>42328.760416666664</v>
      </c>
      <c r="H5791">
        <v>2600100000000</v>
      </c>
      <c r="I5791" s="1" t="s">
        <v>1045</v>
      </c>
      <c r="J5791" s="1" t="s">
        <v>5003</v>
      </c>
      <c r="K5791" s="1" t="s">
        <v>1045</v>
      </c>
      <c r="L5791" s="1">
        <v>42328.761111111111</v>
      </c>
      <c r="M5791" s="26">
        <v>42328</v>
      </c>
      <c r="N5791" s="1">
        <v>42328.760416666664</v>
      </c>
      <c r="O5791" s="1" t="s">
        <v>75</v>
      </c>
      <c r="P5791" s="1" t="b">
        <v>0</v>
      </c>
      <c r="Q5791" s="1" t="b">
        <v>0</v>
      </c>
      <c r="R5791" s="1" t="s">
        <v>158</v>
      </c>
      <c r="S5791" s="1" t="s">
        <v>159</v>
      </c>
      <c r="T5791" s="4" t="s">
        <v>118</v>
      </c>
      <c r="U5791" s="1" t="s">
        <v>119</v>
      </c>
      <c r="V5791" s="1" t="s">
        <v>120</v>
      </c>
      <c r="W5791" s="1" t="s">
        <v>118</v>
      </c>
      <c r="X5791" s="1" t="s">
        <v>121</v>
      </c>
      <c r="Y5791" s="1" t="s">
        <v>122</v>
      </c>
      <c r="Z5791" s="1" t="s">
        <v>123</v>
      </c>
      <c r="AA5791">
        <v>0</v>
      </c>
      <c r="AB5791">
        <v>1516046557</v>
      </c>
      <c r="AC5791">
        <v>0</v>
      </c>
      <c r="AD5791" s="1" t="s">
        <v>83</v>
      </c>
      <c r="AE5791" s="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s="1" t="s">
        <v>155</v>
      </c>
      <c r="AU5791" s="1" t="s">
        <v>100</v>
      </c>
      <c r="AV5791" s="1">
        <v>42326</v>
      </c>
      <c r="AW5791">
        <v>151662503</v>
      </c>
      <c r="AX5791" s="1" t="s">
        <v>86</v>
      </c>
      <c r="AY5791" s="1" t="s">
        <v>125</v>
      </c>
      <c r="AZ5791" s="1" t="s">
        <v>123</v>
      </c>
      <c r="BA5791">
        <v>0</v>
      </c>
      <c r="BB5791">
        <v>1516046557</v>
      </c>
      <c r="BC5791">
        <v>0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  <c r="BQ5791">
        <v>4</v>
      </c>
      <c r="BR5791" t="s">
        <v>5058</v>
      </c>
    </row>
    <row r="5792" spans="1:70" x14ac:dyDescent="0.25">
      <c r="A5792" s="1" t="s">
        <v>68</v>
      </c>
      <c r="B5792" s="1" t="s">
        <v>96</v>
      </c>
      <c r="C5792" s="1" t="s">
        <v>97</v>
      </c>
      <c r="D5792" s="1" t="s">
        <v>141</v>
      </c>
      <c r="E5792" s="1" t="s">
        <v>75</v>
      </c>
      <c r="F5792" s="1" t="b">
        <v>0</v>
      </c>
      <c r="G5792" s="1">
        <v>42328.760416666664</v>
      </c>
      <c r="H5792">
        <v>2600100000000</v>
      </c>
      <c r="I5792" s="1" t="s">
        <v>1045</v>
      </c>
      <c r="J5792" s="1" t="s">
        <v>5003</v>
      </c>
      <c r="K5792" s="1" t="s">
        <v>1045</v>
      </c>
      <c r="L5792" s="1">
        <v>42328.761111111111</v>
      </c>
      <c r="M5792" s="26">
        <v>42328</v>
      </c>
      <c r="N5792" s="1">
        <v>42328.760416666664</v>
      </c>
      <c r="O5792" s="1" t="s">
        <v>75</v>
      </c>
      <c r="P5792" s="1" t="b">
        <v>0</v>
      </c>
      <c r="Q5792" s="1" t="b">
        <v>0</v>
      </c>
      <c r="R5792" s="1" t="s">
        <v>156</v>
      </c>
      <c r="S5792" s="1" t="s">
        <v>157</v>
      </c>
      <c r="T5792" s="4" t="s">
        <v>118</v>
      </c>
      <c r="U5792" s="1" t="s">
        <v>119</v>
      </c>
      <c r="V5792" s="1" t="s">
        <v>120</v>
      </c>
      <c r="W5792" s="1" t="s">
        <v>118</v>
      </c>
      <c r="X5792" s="1" t="s">
        <v>121</v>
      </c>
      <c r="Y5792" s="1" t="s">
        <v>122</v>
      </c>
      <c r="Z5792" s="1" t="s">
        <v>123</v>
      </c>
      <c r="AA5792">
        <v>0</v>
      </c>
      <c r="AB5792">
        <v>1516046557</v>
      </c>
      <c r="AC5792">
        <v>0</v>
      </c>
      <c r="AD5792" s="1" t="s">
        <v>83</v>
      </c>
      <c r="AE5792" s="1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s="1" t="s">
        <v>155</v>
      </c>
      <c r="AU5792" s="1" t="s">
        <v>128</v>
      </c>
      <c r="AV5792" s="1">
        <v>42326</v>
      </c>
      <c r="AW5792">
        <v>151662504</v>
      </c>
      <c r="AX5792" s="1" t="s">
        <v>86</v>
      </c>
      <c r="AY5792" s="1" t="s">
        <v>125</v>
      </c>
      <c r="AZ5792" s="1" t="s">
        <v>123</v>
      </c>
      <c r="BA5792">
        <v>0</v>
      </c>
      <c r="BB5792">
        <v>1516046557</v>
      </c>
      <c r="BC5792">
        <v>0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  <c r="BQ5792">
        <v>4</v>
      </c>
      <c r="BR5792" t="s">
        <v>5058</v>
      </c>
    </row>
    <row r="5793" spans="1:70" x14ac:dyDescent="0.25">
      <c r="A5793" s="1" t="s">
        <v>68</v>
      </c>
      <c r="B5793" s="1" t="s">
        <v>96</v>
      </c>
      <c r="C5793" s="1" t="s">
        <v>97</v>
      </c>
      <c r="D5793" s="1" t="s">
        <v>71</v>
      </c>
      <c r="E5793" s="1" t="s">
        <v>75</v>
      </c>
      <c r="F5793" s="1" t="b">
        <v>0</v>
      </c>
      <c r="G5793" s="1">
        <v>42328.896527777775</v>
      </c>
      <c r="H5793">
        <v>2600100000000</v>
      </c>
      <c r="I5793" s="1" t="s">
        <v>183</v>
      </c>
      <c r="J5793" s="1" t="s">
        <v>4954</v>
      </c>
      <c r="K5793" s="1" t="s">
        <v>183</v>
      </c>
      <c r="L5793" s="1">
        <v>42329.081944444442</v>
      </c>
      <c r="M5793" s="26">
        <v>42328</v>
      </c>
      <c r="N5793" s="1">
        <v>42328.896527777775</v>
      </c>
      <c r="O5793" s="1" t="s">
        <v>75</v>
      </c>
      <c r="P5793" s="1" t="b">
        <v>0</v>
      </c>
      <c r="Q5793" s="1" t="b">
        <v>0</v>
      </c>
      <c r="R5793" s="1" t="s">
        <v>98</v>
      </c>
      <c r="S5793" s="1" t="s">
        <v>99</v>
      </c>
      <c r="T5793" s="4" t="s">
        <v>118</v>
      </c>
      <c r="U5793" s="1" t="s">
        <v>119</v>
      </c>
      <c r="V5793" s="1" t="s">
        <v>120</v>
      </c>
      <c r="W5793" s="1" t="s">
        <v>118</v>
      </c>
      <c r="X5793" s="1" t="s">
        <v>121</v>
      </c>
      <c r="Y5793" s="1" t="s">
        <v>122</v>
      </c>
      <c r="Z5793" s="1" t="s">
        <v>123</v>
      </c>
      <c r="AA5793">
        <v>0</v>
      </c>
      <c r="AB5793">
        <v>1516046558</v>
      </c>
      <c r="AC5793">
        <v>0</v>
      </c>
      <c r="AD5793" s="1" t="s">
        <v>83</v>
      </c>
      <c r="AE5793" s="1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s="1" t="s">
        <v>124</v>
      </c>
      <c r="AU5793" s="1" t="s">
        <v>100</v>
      </c>
      <c r="AV5793" s="1">
        <v>42326</v>
      </c>
      <c r="AW5793">
        <v>151662501</v>
      </c>
      <c r="AX5793" s="1" t="s">
        <v>86</v>
      </c>
      <c r="AY5793" s="1" t="s">
        <v>125</v>
      </c>
      <c r="AZ5793" s="1" t="s">
        <v>123</v>
      </c>
      <c r="BA5793">
        <v>0</v>
      </c>
      <c r="BB5793">
        <v>1516046558</v>
      </c>
      <c r="BC5793">
        <v>0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  <c r="BQ5793">
        <v>4</v>
      </c>
      <c r="BR5793" t="s">
        <v>5058</v>
      </c>
    </row>
    <row r="5794" spans="1:70" x14ac:dyDescent="0.25">
      <c r="A5794" s="1" t="s">
        <v>68</v>
      </c>
      <c r="B5794" s="1" t="s">
        <v>96</v>
      </c>
      <c r="C5794" s="1" t="s">
        <v>97</v>
      </c>
      <c r="D5794" s="1" t="s">
        <v>71</v>
      </c>
      <c r="E5794" s="1" t="s">
        <v>75</v>
      </c>
      <c r="F5794" s="1" t="b">
        <v>0</v>
      </c>
      <c r="G5794" s="1">
        <v>42328.896527777775</v>
      </c>
      <c r="H5794">
        <v>2600100000000</v>
      </c>
      <c r="I5794" s="1" t="s">
        <v>183</v>
      </c>
      <c r="J5794" s="1" t="s">
        <v>4954</v>
      </c>
      <c r="K5794" s="1" t="s">
        <v>183</v>
      </c>
      <c r="L5794" s="1">
        <v>42329.082638888889</v>
      </c>
      <c r="M5794" s="26">
        <v>42328</v>
      </c>
      <c r="N5794" s="1">
        <v>42328.896527777775</v>
      </c>
      <c r="O5794" s="1" t="s">
        <v>75</v>
      </c>
      <c r="P5794" s="1" t="b">
        <v>0</v>
      </c>
      <c r="Q5794" s="1" t="b">
        <v>0</v>
      </c>
      <c r="R5794" s="1" t="s">
        <v>126</v>
      </c>
      <c r="S5794" s="1" t="s">
        <v>127</v>
      </c>
      <c r="T5794" s="4" t="s">
        <v>118</v>
      </c>
      <c r="U5794" s="1" t="s">
        <v>119</v>
      </c>
      <c r="V5794" s="1" t="s">
        <v>120</v>
      </c>
      <c r="W5794" s="1" t="s">
        <v>118</v>
      </c>
      <c r="X5794" s="1" t="s">
        <v>121</v>
      </c>
      <c r="Y5794" s="1" t="s">
        <v>122</v>
      </c>
      <c r="Z5794" s="1" t="s">
        <v>123</v>
      </c>
      <c r="AA5794">
        <v>0</v>
      </c>
      <c r="AB5794">
        <v>1516046558</v>
      </c>
      <c r="AC5794">
        <v>0</v>
      </c>
      <c r="AD5794" s="1" t="s">
        <v>83</v>
      </c>
      <c r="AE5794" s="1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s="1" t="s">
        <v>124</v>
      </c>
      <c r="AU5794" s="1" t="s">
        <v>128</v>
      </c>
      <c r="AV5794" s="1">
        <v>42326</v>
      </c>
      <c r="AW5794">
        <v>151662502</v>
      </c>
      <c r="AX5794" s="1" t="s">
        <v>86</v>
      </c>
      <c r="AY5794" s="1" t="s">
        <v>125</v>
      </c>
      <c r="AZ5794" s="1" t="s">
        <v>123</v>
      </c>
      <c r="BA5794">
        <v>0</v>
      </c>
      <c r="BB5794">
        <v>1516046558</v>
      </c>
      <c r="BC5794">
        <v>0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  <c r="BQ5794">
        <v>4</v>
      </c>
      <c r="BR5794" t="s">
        <v>5058</v>
      </c>
    </row>
    <row r="5795" spans="1:70" x14ac:dyDescent="0.25">
      <c r="A5795" s="1" t="s">
        <v>197</v>
      </c>
      <c r="B5795" s="1" t="s">
        <v>174</v>
      </c>
      <c r="C5795" s="1" t="s">
        <v>175</v>
      </c>
      <c r="D5795" s="1" t="s">
        <v>71</v>
      </c>
      <c r="E5795" s="1" t="s">
        <v>75</v>
      </c>
      <c r="F5795" s="1" t="b">
        <v>0</v>
      </c>
      <c r="G5795" s="1">
        <v>42328.417361111111</v>
      </c>
      <c r="H5795">
        <v>2600100000000</v>
      </c>
      <c r="I5795" s="1" t="s">
        <v>284</v>
      </c>
      <c r="J5795" s="1" t="s">
        <v>285</v>
      </c>
      <c r="K5795" s="1" t="s">
        <v>284</v>
      </c>
      <c r="L5795" s="1">
        <v>42328.417361111111</v>
      </c>
      <c r="M5795" s="26">
        <v>42328</v>
      </c>
      <c r="N5795" s="1">
        <v>42328.417361111111</v>
      </c>
      <c r="O5795" s="1" t="s">
        <v>75</v>
      </c>
      <c r="P5795" s="1" t="b">
        <v>0</v>
      </c>
      <c r="Q5795" s="1" t="b">
        <v>0</v>
      </c>
      <c r="R5795" s="1" t="s">
        <v>3753</v>
      </c>
      <c r="S5795" s="1" t="s">
        <v>3754</v>
      </c>
      <c r="T5795" s="4" t="s">
        <v>118</v>
      </c>
      <c r="U5795" s="1" t="s">
        <v>119</v>
      </c>
      <c r="V5795" s="1" t="s">
        <v>120</v>
      </c>
      <c r="W5795" s="1" t="s">
        <v>118</v>
      </c>
      <c r="X5795" s="1" t="s">
        <v>121</v>
      </c>
      <c r="Y5795" s="1" t="s">
        <v>122</v>
      </c>
      <c r="Z5795" s="1" t="s">
        <v>123</v>
      </c>
      <c r="AA5795">
        <v>0</v>
      </c>
      <c r="AB5795">
        <v>1516046615</v>
      </c>
      <c r="AC5795">
        <v>0</v>
      </c>
      <c r="AD5795" s="1" t="s">
        <v>83</v>
      </c>
      <c r="AE5795" s="1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s="1" t="s">
        <v>124</v>
      </c>
      <c r="AU5795" s="1" t="s">
        <v>3755</v>
      </c>
      <c r="AV5795" s="1">
        <v>42327</v>
      </c>
      <c r="AW5795">
        <v>151662524</v>
      </c>
      <c r="AX5795" s="1" t="s">
        <v>86</v>
      </c>
      <c r="AY5795" s="1" t="s">
        <v>125</v>
      </c>
      <c r="AZ5795" s="1" t="s">
        <v>123</v>
      </c>
      <c r="BA5795">
        <v>0</v>
      </c>
      <c r="BB5795">
        <v>1516046615</v>
      </c>
      <c r="BC5795">
        <v>0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  <c r="BQ5795">
        <v>4</v>
      </c>
      <c r="BR5795" t="s">
        <v>5058</v>
      </c>
    </row>
    <row r="5796" spans="1:70" x14ac:dyDescent="0.25">
      <c r="A5796" s="1" t="s">
        <v>197</v>
      </c>
      <c r="B5796" s="1" t="s">
        <v>174</v>
      </c>
      <c r="C5796" s="1" t="s">
        <v>175</v>
      </c>
      <c r="D5796" s="1" t="s">
        <v>71</v>
      </c>
      <c r="E5796" s="1" t="s">
        <v>75</v>
      </c>
      <c r="F5796" s="1" t="b">
        <v>0</v>
      </c>
      <c r="G5796" s="1">
        <v>42328.417361111111</v>
      </c>
      <c r="H5796">
        <v>2600100000000</v>
      </c>
      <c r="I5796" s="1" t="s">
        <v>284</v>
      </c>
      <c r="J5796" s="1" t="s">
        <v>285</v>
      </c>
      <c r="K5796" s="1" t="s">
        <v>284</v>
      </c>
      <c r="L5796" s="1">
        <v>42328.417361111111</v>
      </c>
      <c r="M5796" s="26">
        <v>42328</v>
      </c>
      <c r="N5796" s="1">
        <v>42328.417361111111</v>
      </c>
      <c r="O5796" s="1" t="s">
        <v>75</v>
      </c>
      <c r="P5796" s="1" t="b">
        <v>0</v>
      </c>
      <c r="Q5796" s="1" t="b">
        <v>0</v>
      </c>
      <c r="R5796" s="1" t="s">
        <v>3753</v>
      </c>
      <c r="S5796" s="1" t="s">
        <v>3754</v>
      </c>
      <c r="T5796" s="4" t="s">
        <v>118</v>
      </c>
      <c r="U5796" s="1" t="s">
        <v>119</v>
      </c>
      <c r="V5796" s="1" t="s">
        <v>120</v>
      </c>
      <c r="W5796" s="1" t="s">
        <v>118</v>
      </c>
      <c r="X5796" s="1" t="s">
        <v>121</v>
      </c>
      <c r="Y5796" s="1" t="s">
        <v>122</v>
      </c>
      <c r="Z5796" s="1" t="s">
        <v>123</v>
      </c>
      <c r="AA5796">
        <v>0</v>
      </c>
      <c r="AB5796">
        <v>1516046615</v>
      </c>
      <c r="AC5796">
        <v>0</v>
      </c>
      <c r="AD5796" s="1" t="s">
        <v>83</v>
      </c>
      <c r="AE5796" s="1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s="1" t="s">
        <v>124</v>
      </c>
      <c r="AU5796" s="1" t="s">
        <v>3756</v>
      </c>
      <c r="AV5796" s="1">
        <v>42327</v>
      </c>
      <c r="AW5796">
        <v>151662524</v>
      </c>
      <c r="AX5796" s="1" t="s">
        <v>86</v>
      </c>
      <c r="AY5796" s="1" t="s">
        <v>125</v>
      </c>
      <c r="AZ5796" s="1" t="s">
        <v>123</v>
      </c>
      <c r="BA5796">
        <v>0</v>
      </c>
      <c r="BB5796">
        <v>1516046615</v>
      </c>
      <c r="BC5796">
        <v>0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  <c r="BQ5796">
        <v>4</v>
      </c>
      <c r="BR5796" t="s">
        <v>5058</v>
      </c>
    </row>
    <row r="5797" spans="1:70" x14ac:dyDescent="0.25">
      <c r="A5797" s="1" t="s">
        <v>197</v>
      </c>
      <c r="B5797" s="1" t="s">
        <v>174</v>
      </c>
      <c r="C5797" s="1" t="s">
        <v>175</v>
      </c>
      <c r="D5797" s="1" t="s">
        <v>71</v>
      </c>
      <c r="E5797" s="1" t="s">
        <v>75</v>
      </c>
      <c r="F5797" s="1" t="b">
        <v>0</v>
      </c>
      <c r="G5797" s="1">
        <v>42328.417361111111</v>
      </c>
      <c r="H5797">
        <v>2600100000000</v>
      </c>
      <c r="I5797" s="1" t="s">
        <v>284</v>
      </c>
      <c r="J5797" s="1" t="s">
        <v>285</v>
      </c>
      <c r="K5797" s="1" t="s">
        <v>284</v>
      </c>
      <c r="L5797" s="1">
        <v>42328.417361111111</v>
      </c>
      <c r="M5797" s="26">
        <v>42328</v>
      </c>
      <c r="N5797" s="1">
        <v>42328.417361111111</v>
      </c>
      <c r="O5797" s="1" t="s">
        <v>75</v>
      </c>
      <c r="P5797" s="1" t="b">
        <v>0</v>
      </c>
      <c r="Q5797" s="1" t="b">
        <v>0</v>
      </c>
      <c r="R5797" s="1" t="s">
        <v>3753</v>
      </c>
      <c r="S5797" s="1" t="s">
        <v>3754</v>
      </c>
      <c r="T5797" s="4" t="s">
        <v>118</v>
      </c>
      <c r="U5797" s="1" t="s">
        <v>119</v>
      </c>
      <c r="V5797" s="1" t="s">
        <v>120</v>
      </c>
      <c r="W5797" s="1" t="s">
        <v>118</v>
      </c>
      <c r="X5797" s="1" t="s">
        <v>121</v>
      </c>
      <c r="Y5797" s="1" t="s">
        <v>122</v>
      </c>
      <c r="Z5797" s="1" t="s">
        <v>123</v>
      </c>
      <c r="AA5797">
        <v>0</v>
      </c>
      <c r="AB5797">
        <v>1516046615</v>
      </c>
      <c r="AC5797">
        <v>0</v>
      </c>
      <c r="AD5797" s="1" t="s">
        <v>83</v>
      </c>
      <c r="AE5797" s="1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s="1" t="s">
        <v>124</v>
      </c>
      <c r="AU5797" s="1" t="s">
        <v>3757</v>
      </c>
      <c r="AV5797" s="1">
        <v>42327</v>
      </c>
      <c r="AW5797">
        <v>151662524</v>
      </c>
      <c r="AX5797" s="1" t="s">
        <v>86</v>
      </c>
      <c r="AY5797" s="1" t="s">
        <v>125</v>
      </c>
      <c r="AZ5797" s="1" t="s">
        <v>123</v>
      </c>
      <c r="BA5797">
        <v>0</v>
      </c>
      <c r="BB5797">
        <v>1516046615</v>
      </c>
      <c r="BC5797">
        <v>0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  <c r="BQ5797">
        <v>4</v>
      </c>
      <c r="BR5797" t="s">
        <v>5058</v>
      </c>
    </row>
    <row r="5798" spans="1:70" x14ac:dyDescent="0.25">
      <c r="A5798" s="1" t="s">
        <v>197</v>
      </c>
      <c r="B5798" s="1" t="s">
        <v>174</v>
      </c>
      <c r="C5798" s="1" t="s">
        <v>175</v>
      </c>
      <c r="D5798" s="1" t="s">
        <v>71</v>
      </c>
      <c r="E5798" s="1" t="s">
        <v>75</v>
      </c>
      <c r="F5798" s="1" t="b">
        <v>0</v>
      </c>
      <c r="G5798" s="1">
        <v>42328.417361111111</v>
      </c>
      <c r="H5798">
        <v>2600100000000</v>
      </c>
      <c r="I5798" s="1" t="s">
        <v>284</v>
      </c>
      <c r="J5798" s="1" t="s">
        <v>285</v>
      </c>
      <c r="K5798" s="1" t="s">
        <v>284</v>
      </c>
      <c r="L5798" s="1">
        <v>42328.417361111111</v>
      </c>
      <c r="M5798" s="26">
        <v>42328</v>
      </c>
      <c r="N5798" s="1">
        <v>42328.417361111111</v>
      </c>
      <c r="O5798" s="1" t="s">
        <v>75</v>
      </c>
      <c r="P5798" s="1" t="b">
        <v>0</v>
      </c>
      <c r="Q5798" s="1" t="b">
        <v>0</v>
      </c>
      <c r="R5798" s="1" t="s">
        <v>3753</v>
      </c>
      <c r="S5798" s="1" t="s">
        <v>3754</v>
      </c>
      <c r="T5798" s="4" t="s">
        <v>118</v>
      </c>
      <c r="U5798" s="1" t="s">
        <v>119</v>
      </c>
      <c r="V5798" s="1" t="s">
        <v>120</v>
      </c>
      <c r="W5798" s="1" t="s">
        <v>118</v>
      </c>
      <c r="X5798" s="1" t="s">
        <v>121</v>
      </c>
      <c r="Y5798" s="1" t="s">
        <v>122</v>
      </c>
      <c r="Z5798" s="1" t="s">
        <v>123</v>
      </c>
      <c r="AA5798">
        <v>0</v>
      </c>
      <c r="AB5798">
        <v>1516046615</v>
      </c>
      <c r="AC5798">
        <v>0</v>
      </c>
      <c r="AD5798" s="1" t="s">
        <v>83</v>
      </c>
      <c r="AE5798" s="1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s="1" t="s">
        <v>124</v>
      </c>
      <c r="AU5798" s="1" t="s">
        <v>3758</v>
      </c>
      <c r="AV5798" s="1">
        <v>42327</v>
      </c>
      <c r="AW5798">
        <v>151662524</v>
      </c>
      <c r="AX5798" s="1" t="s">
        <v>86</v>
      </c>
      <c r="AY5798" s="1" t="s">
        <v>125</v>
      </c>
      <c r="AZ5798" s="1" t="s">
        <v>123</v>
      </c>
      <c r="BA5798">
        <v>0</v>
      </c>
      <c r="BB5798">
        <v>1516046615</v>
      </c>
      <c r="BC5798">
        <v>0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  <c r="BQ5798">
        <v>4</v>
      </c>
      <c r="BR5798" t="s">
        <v>5058</v>
      </c>
    </row>
    <row r="5799" spans="1:70" x14ac:dyDescent="0.25">
      <c r="A5799" s="1" t="s">
        <v>197</v>
      </c>
      <c r="B5799" s="1" t="s">
        <v>174</v>
      </c>
      <c r="C5799" s="1" t="s">
        <v>175</v>
      </c>
      <c r="D5799" s="1" t="s">
        <v>71</v>
      </c>
      <c r="E5799" s="1" t="s">
        <v>72</v>
      </c>
      <c r="F5799" s="1" t="b">
        <v>0</v>
      </c>
      <c r="G5799" s="1">
        <v>42328.441666666666</v>
      </c>
      <c r="H5799">
        <v>2600100000000</v>
      </c>
      <c r="I5799" s="1" t="s">
        <v>73</v>
      </c>
      <c r="J5799" s="1" t="s">
        <v>74</v>
      </c>
      <c r="K5799" s="1" t="s">
        <v>73</v>
      </c>
      <c r="L5799" s="1">
        <v>42328.511111111111</v>
      </c>
      <c r="M5799" s="26">
        <v>42328</v>
      </c>
      <c r="N5799" s="1">
        <v>42328.441666666666</v>
      </c>
      <c r="O5799" s="1" t="s">
        <v>75</v>
      </c>
      <c r="P5799" s="1" t="b">
        <v>0</v>
      </c>
      <c r="Q5799" s="1" t="b">
        <v>0</v>
      </c>
      <c r="R5799" s="1" t="s">
        <v>3753</v>
      </c>
      <c r="S5799" s="1" t="s">
        <v>3754</v>
      </c>
      <c r="T5799" s="4" t="s">
        <v>357</v>
      </c>
      <c r="U5799" s="1" t="s">
        <v>358</v>
      </c>
      <c r="V5799" s="1" t="s">
        <v>80</v>
      </c>
      <c r="W5799" s="1" t="s">
        <v>357</v>
      </c>
      <c r="X5799" s="1" t="s">
        <v>80</v>
      </c>
      <c r="Y5799" s="1" t="s">
        <v>81</v>
      </c>
      <c r="Z5799" s="1" t="s">
        <v>82</v>
      </c>
      <c r="AA5799">
        <v>0</v>
      </c>
      <c r="AB5799">
        <v>1516046615</v>
      </c>
      <c r="AC5799">
        <v>0</v>
      </c>
      <c r="AD5799" s="1" t="s">
        <v>83</v>
      </c>
      <c r="AE5799" s="1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s="1" t="s">
        <v>84</v>
      </c>
      <c r="AU5799" s="1" t="s">
        <v>3755</v>
      </c>
      <c r="AV5799" s="1">
        <v>42327</v>
      </c>
      <c r="AW5799">
        <v>151662524</v>
      </c>
      <c r="AX5799" s="1" t="s">
        <v>86</v>
      </c>
      <c r="AY5799" s="1" t="s">
        <v>87</v>
      </c>
      <c r="AZ5799" s="1" t="s">
        <v>88</v>
      </c>
      <c r="BA5799">
        <v>0</v>
      </c>
      <c r="BB5799">
        <v>1516046615</v>
      </c>
      <c r="BC5799">
        <v>0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  <c r="BQ5799">
        <v>4</v>
      </c>
      <c r="BR5799" t="s">
        <v>5058</v>
      </c>
    </row>
    <row r="5800" spans="1:70" x14ac:dyDescent="0.25">
      <c r="A5800" s="1" t="s">
        <v>197</v>
      </c>
      <c r="B5800" s="1" t="s">
        <v>174</v>
      </c>
      <c r="C5800" s="1" t="s">
        <v>175</v>
      </c>
      <c r="D5800" s="1" t="s">
        <v>71</v>
      </c>
      <c r="E5800" s="1" t="s">
        <v>72</v>
      </c>
      <c r="F5800" s="1" t="b">
        <v>0</v>
      </c>
      <c r="G5800" s="1">
        <v>42328.441666666666</v>
      </c>
      <c r="H5800">
        <v>2600100000000</v>
      </c>
      <c r="I5800" s="1" t="s">
        <v>73</v>
      </c>
      <c r="J5800" s="1" t="s">
        <v>74</v>
      </c>
      <c r="K5800" s="1" t="s">
        <v>73</v>
      </c>
      <c r="L5800" s="1">
        <v>42328.511111111111</v>
      </c>
      <c r="M5800" s="26">
        <v>42328</v>
      </c>
      <c r="N5800" s="1">
        <v>42328.441666666666</v>
      </c>
      <c r="O5800" s="1" t="s">
        <v>75</v>
      </c>
      <c r="P5800" s="1" t="b">
        <v>0</v>
      </c>
      <c r="Q5800" s="1" t="b">
        <v>0</v>
      </c>
      <c r="R5800" s="1" t="s">
        <v>3753</v>
      </c>
      <c r="S5800" s="1" t="s">
        <v>3754</v>
      </c>
      <c r="T5800" s="4" t="s">
        <v>357</v>
      </c>
      <c r="U5800" s="1" t="s">
        <v>358</v>
      </c>
      <c r="V5800" s="1" t="s">
        <v>80</v>
      </c>
      <c r="W5800" s="1" t="s">
        <v>357</v>
      </c>
      <c r="X5800" s="1" t="s">
        <v>80</v>
      </c>
      <c r="Y5800" s="1" t="s">
        <v>81</v>
      </c>
      <c r="Z5800" s="1" t="s">
        <v>82</v>
      </c>
      <c r="AA5800">
        <v>0</v>
      </c>
      <c r="AB5800">
        <v>1516046615</v>
      </c>
      <c r="AC5800">
        <v>0</v>
      </c>
      <c r="AD5800" s="1" t="s">
        <v>83</v>
      </c>
      <c r="AE5800" s="1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s="1" t="s">
        <v>84</v>
      </c>
      <c r="AU5800" s="1" t="s">
        <v>3756</v>
      </c>
      <c r="AV5800" s="1">
        <v>42327</v>
      </c>
      <c r="AW5800">
        <v>151662524</v>
      </c>
      <c r="AX5800" s="1" t="s">
        <v>86</v>
      </c>
      <c r="AY5800" s="1" t="s">
        <v>87</v>
      </c>
      <c r="AZ5800" s="1" t="s">
        <v>88</v>
      </c>
      <c r="BA5800">
        <v>0</v>
      </c>
      <c r="BB5800">
        <v>1516046615</v>
      </c>
      <c r="BC5800">
        <v>0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  <c r="BQ5800">
        <v>4</v>
      </c>
      <c r="BR5800" t="s">
        <v>5058</v>
      </c>
    </row>
    <row r="5801" spans="1:70" x14ac:dyDescent="0.25">
      <c r="A5801" s="1" t="s">
        <v>197</v>
      </c>
      <c r="B5801" s="1" t="s">
        <v>174</v>
      </c>
      <c r="C5801" s="1" t="s">
        <v>175</v>
      </c>
      <c r="D5801" s="1" t="s">
        <v>71</v>
      </c>
      <c r="E5801" s="1" t="s">
        <v>72</v>
      </c>
      <c r="F5801" s="1" t="b">
        <v>0</v>
      </c>
      <c r="G5801" s="1">
        <v>42328.441666666666</v>
      </c>
      <c r="H5801">
        <v>2600100000000</v>
      </c>
      <c r="I5801" s="1" t="s">
        <v>73</v>
      </c>
      <c r="J5801" s="1" t="s">
        <v>74</v>
      </c>
      <c r="K5801" s="1" t="s">
        <v>73</v>
      </c>
      <c r="L5801" s="1">
        <v>42328.511111111111</v>
      </c>
      <c r="M5801" s="26">
        <v>42328</v>
      </c>
      <c r="N5801" s="1">
        <v>42328.441666666666</v>
      </c>
      <c r="O5801" s="1" t="s">
        <v>75</v>
      </c>
      <c r="P5801" s="1" t="b">
        <v>0</v>
      </c>
      <c r="Q5801" s="1" t="b">
        <v>0</v>
      </c>
      <c r="R5801" s="1" t="s">
        <v>3753</v>
      </c>
      <c r="S5801" s="1" t="s">
        <v>3754</v>
      </c>
      <c r="T5801" s="4" t="s">
        <v>357</v>
      </c>
      <c r="U5801" s="1" t="s">
        <v>358</v>
      </c>
      <c r="V5801" s="1" t="s">
        <v>80</v>
      </c>
      <c r="W5801" s="1" t="s">
        <v>357</v>
      </c>
      <c r="X5801" s="1" t="s">
        <v>80</v>
      </c>
      <c r="Y5801" s="1" t="s">
        <v>81</v>
      </c>
      <c r="Z5801" s="1" t="s">
        <v>82</v>
      </c>
      <c r="AA5801">
        <v>0</v>
      </c>
      <c r="AB5801">
        <v>1516046615</v>
      </c>
      <c r="AC5801">
        <v>0</v>
      </c>
      <c r="AD5801" s="1" t="s">
        <v>83</v>
      </c>
      <c r="AE5801" s="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s="1" t="s">
        <v>84</v>
      </c>
      <c r="AU5801" s="1" t="s">
        <v>3757</v>
      </c>
      <c r="AV5801" s="1">
        <v>42327</v>
      </c>
      <c r="AW5801">
        <v>151662524</v>
      </c>
      <c r="AX5801" s="1" t="s">
        <v>86</v>
      </c>
      <c r="AY5801" s="1" t="s">
        <v>87</v>
      </c>
      <c r="AZ5801" s="1" t="s">
        <v>88</v>
      </c>
      <c r="BA5801">
        <v>0</v>
      </c>
      <c r="BB5801">
        <v>1516046615</v>
      </c>
      <c r="BC5801">
        <v>0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  <c r="BQ5801">
        <v>4</v>
      </c>
      <c r="BR5801" t="s">
        <v>5058</v>
      </c>
    </row>
    <row r="5802" spans="1:70" x14ac:dyDescent="0.25">
      <c r="A5802" s="1" t="s">
        <v>197</v>
      </c>
      <c r="B5802" s="1" t="s">
        <v>174</v>
      </c>
      <c r="C5802" s="1" t="s">
        <v>175</v>
      </c>
      <c r="D5802" s="1" t="s">
        <v>71</v>
      </c>
      <c r="E5802" s="1" t="s">
        <v>72</v>
      </c>
      <c r="F5802" s="1" t="b">
        <v>0</v>
      </c>
      <c r="G5802" s="1">
        <v>42328.441666666666</v>
      </c>
      <c r="H5802">
        <v>2600100000000</v>
      </c>
      <c r="I5802" s="1" t="s">
        <v>73</v>
      </c>
      <c r="J5802" s="1" t="s">
        <v>74</v>
      </c>
      <c r="K5802" s="1" t="s">
        <v>73</v>
      </c>
      <c r="L5802" s="1">
        <v>42328.511111111111</v>
      </c>
      <c r="M5802" s="26">
        <v>42328</v>
      </c>
      <c r="N5802" s="1">
        <v>42328.441666666666</v>
      </c>
      <c r="O5802" s="1" t="s">
        <v>75</v>
      </c>
      <c r="P5802" s="1" t="b">
        <v>0</v>
      </c>
      <c r="Q5802" s="1" t="b">
        <v>0</v>
      </c>
      <c r="R5802" s="1" t="s">
        <v>3753</v>
      </c>
      <c r="S5802" s="1" t="s">
        <v>3754</v>
      </c>
      <c r="T5802" s="4" t="s">
        <v>357</v>
      </c>
      <c r="U5802" s="1" t="s">
        <v>358</v>
      </c>
      <c r="V5802" s="1" t="s">
        <v>80</v>
      </c>
      <c r="W5802" s="1" t="s">
        <v>357</v>
      </c>
      <c r="X5802" s="1" t="s">
        <v>80</v>
      </c>
      <c r="Y5802" s="1" t="s">
        <v>81</v>
      </c>
      <c r="Z5802" s="1" t="s">
        <v>82</v>
      </c>
      <c r="AA5802">
        <v>0</v>
      </c>
      <c r="AB5802">
        <v>1516046615</v>
      </c>
      <c r="AC5802">
        <v>0</v>
      </c>
      <c r="AD5802" s="1" t="s">
        <v>83</v>
      </c>
      <c r="AE5802" s="1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s="1" t="s">
        <v>84</v>
      </c>
      <c r="AU5802" s="1" t="s">
        <v>3758</v>
      </c>
      <c r="AV5802" s="1">
        <v>42327</v>
      </c>
      <c r="AW5802">
        <v>151662524</v>
      </c>
      <c r="AX5802" s="1" t="s">
        <v>86</v>
      </c>
      <c r="AY5802" s="1" t="s">
        <v>87</v>
      </c>
      <c r="AZ5802" s="1" t="s">
        <v>88</v>
      </c>
      <c r="BA5802">
        <v>0</v>
      </c>
      <c r="BB5802">
        <v>1516046615</v>
      </c>
      <c r="BC5802">
        <v>0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  <c r="BQ5802">
        <v>4</v>
      </c>
      <c r="BR5802" t="s">
        <v>5058</v>
      </c>
    </row>
    <row r="5803" spans="1:70" x14ac:dyDescent="0.25">
      <c r="A5803" s="1" t="s">
        <v>197</v>
      </c>
      <c r="B5803" s="1" t="s">
        <v>174</v>
      </c>
      <c r="C5803" s="1" t="s">
        <v>175</v>
      </c>
      <c r="D5803" s="1" t="s">
        <v>71</v>
      </c>
      <c r="E5803" s="1" t="s">
        <v>72</v>
      </c>
      <c r="F5803" s="1" t="b">
        <v>0</v>
      </c>
      <c r="G5803" s="1">
        <v>42328.60833333333</v>
      </c>
      <c r="H5803">
        <v>2600100000000</v>
      </c>
      <c r="I5803" s="1" t="s">
        <v>131</v>
      </c>
      <c r="J5803" s="1" t="s">
        <v>4951</v>
      </c>
      <c r="K5803" s="1" t="s">
        <v>131</v>
      </c>
      <c r="L5803" s="1">
        <v>42328.646527777775</v>
      </c>
      <c r="M5803" s="26">
        <v>42328</v>
      </c>
      <c r="N5803" s="1">
        <v>42328.60833333333</v>
      </c>
      <c r="O5803" s="1" t="s">
        <v>75</v>
      </c>
      <c r="P5803" s="1" t="b">
        <v>0</v>
      </c>
      <c r="Q5803" s="1" t="b">
        <v>0</v>
      </c>
      <c r="R5803" s="1" t="s">
        <v>3753</v>
      </c>
      <c r="S5803" s="1" t="s">
        <v>3754</v>
      </c>
      <c r="T5803" s="4" t="s">
        <v>103</v>
      </c>
      <c r="U5803" s="1" t="s">
        <v>104</v>
      </c>
      <c r="V5803" s="1" t="s">
        <v>80</v>
      </c>
      <c r="W5803" s="1" t="s">
        <v>103</v>
      </c>
      <c r="X5803" s="1" t="s">
        <v>80</v>
      </c>
      <c r="Y5803" s="1" t="s">
        <v>105</v>
      </c>
      <c r="Z5803" s="1" t="s">
        <v>106</v>
      </c>
      <c r="AA5803">
        <v>0</v>
      </c>
      <c r="AB5803">
        <v>1516046615</v>
      </c>
      <c r="AC5803">
        <v>0</v>
      </c>
      <c r="AD5803" s="1" t="s">
        <v>83</v>
      </c>
      <c r="AE5803" s="1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s="1" t="s">
        <v>107</v>
      </c>
      <c r="AU5803" s="1" t="s">
        <v>3755</v>
      </c>
      <c r="AV5803" s="1">
        <v>42327</v>
      </c>
      <c r="AW5803">
        <v>151662524</v>
      </c>
      <c r="AX5803" s="1" t="s">
        <v>86</v>
      </c>
      <c r="AY5803" s="1" t="s">
        <v>108</v>
      </c>
      <c r="AZ5803" s="1" t="s">
        <v>106</v>
      </c>
      <c r="BA5803">
        <v>0</v>
      </c>
      <c r="BB5803">
        <v>1516046615</v>
      </c>
      <c r="BC5803">
        <v>0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  <c r="BQ5803">
        <v>4</v>
      </c>
      <c r="BR5803" t="s">
        <v>5058</v>
      </c>
    </row>
    <row r="5804" spans="1:70" x14ac:dyDescent="0.25">
      <c r="A5804" s="1" t="s">
        <v>197</v>
      </c>
      <c r="B5804" s="1" t="s">
        <v>174</v>
      </c>
      <c r="C5804" s="1" t="s">
        <v>175</v>
      </c>
      <c r="D5804" s="1" t="s">
        <v>71</v>
      </c>
      <c r="E5804" s="1" t="s">
        <v>72</v>
      </c>
      <c r="F5804" s="1" t="b">
        <v>0</v>
      </c>
      <c r="G5804" s="1">
        <v>42328.60833333333</v>
      </c>
      <c r="H5804">
        <v>2600100000000</v>
      </c>
      <c r="I5804" s="1" t="s">
        <v>131</v>
      </c>
      <c r="J5804" s="1" t="s">
        <v>4951</v>
      </c>
      <c r="K5804" s="1" t="s">
        <v>131</v>
      </c>
      <c r="L5804" s="1">
        <v>42328.646527777775</v>
      </c>
      <c r="M5804" s="26">
        <v>42328</v>
      </c>
      <c r="N5804" s="1">
        <v>42328.60833333333</v>
      </c>
      <c r="O5804" s="1" t="s">
        <v>75</v>
      </c>
      <c r="P5804" s="1" t="b">
        <v>0</v>
      </c>
      <c r="Q5804" s="1" t="b">
        <v>0</v>
      </c>
      <c r="R5804" s="1" t="s">
        <v>3753</v>
      </c>
      <c r="S5804" s="1" t="s">
        <v>3754</v>
      </c>
      <c r="T5804" s="4" t="s">
        <v>103</v>
      </c>
      <c r="U5804" s="1" t="s">
        <v>104</v>
      </c>
      <c r="V5804" s="1" t="s">
        <v>80</v>
      </c>
      <c r="W5804" s="1" t="s">
        <v>103</v>
      </c>
      <c r="X5804" s="1" t="s">
        <v>80</v>
      </c>
      <c r="Y5804" s="1" t="s">
        <v>105</v>
      </c>
      <c r="Z5804" s="1" t="s">
        <v>106</v>
      </c>
      <c r="AA5804">
        <v>0</v>
      </c>
      <c r="AB5804">
        <v>1516046615</v>
      </c>
      <c r="AC5804">
        <v>0</v>
      </c>
      <c r="AD5804" s="1" t="s">
        <v>83</v>
      </c>
      <c r="AE5804" s="1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s="1" t="s">
        <v>107</v>
      </c>
      <c r="AU5804" s="1" t="s">
        <v>3756</v>
      </c>
      <c r="AV5804" s="1">
        <v>42327</v>
      </c>
      <c r="AW5804">
        <v>151662524</v>
      </c>
      <c r="AX5804" s="1" t="s">
        <v>86</v>
      </c>
      <c r="AY5804" s="1" t="s">
        <v>108</v>
      </c>
      <c r="AZ5804" s="1" t="s">
        <v>106</v>
      </c>
      <c r="BA5804">
        <v>0</v>
      </c>
      <c r="BB5804">
        <v>1516046615</v>
      </c>
      <c r="BC5804">
        <v>0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  <c r="BQ5804">
        <v>4</v>
      </c>
      <c r="BR5804" t="s">
        <v>5058</v>
      </c>
    </row>
    <row r="5805" spans="1:70" x14ac:dyDescent="0.25">
      <c r="A5805" s="1" t="s">
        <v>197</v>
      </c>
      <c r="B5805" s="1" t="s">
        <v>174</v>
      </c>
      <c r="C5805" s="1" t="s">
        <v>175</v>
      </c>
      <c r="D5805" s="1" t="s">
        <v>71</v>
      </c>
      <c r="E5805" s="1" t="s">
        <v>72</v>
      </c>
      <c r="F5805" s="1" t="b">
        <v>0</v>
      </c>
      <c r="G5805" s="1">
        <v>42328.60833333333</v>
      </c>
      <c r="H5805">
        <v>2600100000000</v>
      </c>
      <c r="I5805" s="1" t="s">
        <v>131</v>
      </c>
      <c r="J5805" s="1" t="s">
        <v>4951</v>
      </c>
      <c r="K5805" s="1" t="s">
        <v>131</v>
      </c>
      <c r="L5805" s="1">
        <v>42328.646527777775</v>
      </c>
      <c r="M5805" s="26">
        <v>42328</v>
      </c>
      <c r="N5805" s="1">
        <v>42328.60833333333</v>
      </c>
      <c r="O5805" s="1" t="s">
        <v>75</v>
      </c>
      <c r="P5805" s="1" t="b">
        <v>0</v>
      </c>
      <c r="Q5805" s="1" t="b">
        <v>0</v>
      </c>
      <c r="R5805" s="1" t="s">
        <v>3753</v>
      </c>
      <c r="S5805" s="1" t="s">
        <v>3754</v>
      </c>
      <c r="T5805" s="4" t="s">
        <v>103</v>
      </c>
      <c r="U5805" s="1" t="s">
        <v>104</v>
      </c>
      <c r="V5805" s="1" t="s">
        <v>80</v>
      </c>
      <c r="W5805" s="1" t="s">
        <v>103</v>
      </c>
      <c r="X5805" s="1" t="s">
        <v>80</v>
      </c>
      <c r="Y5805" s="1" t="s">
        <v>105</v>
      </c>
      <c r="Z5805" s="1" t="s">
        <v>106</v>
      </c>
      <c r="AA5805">
        <v>0</v>
      </c>
      <c r="AB5805">
        <v>1516046615</v>
      </c>
      <c r="AC5805">
        <v>0</v>
      </c>
      <c r="AD5805" s="1" t="s">
        <v>83</v>
      </c>
      <c r="AE5805" s="1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s="1" t="s">
        <v>107</v>
      </c>
      <c r="AU5805" s="1" t="s">
        <v>3757</v>
      </c>
      <c r="AV5805" s="1">
        <v>42327</v>
      </c>
      <c r="AW5805">
        <v>151662524</v>
      </c>
      <c r="AX5805" s="1" t="s">
        <v>86</v>
      </c>
      <c r="AY5805" s="1" t="s">
        <v>108</v>
      </c>
      <c r="AZ5805" s="1" t="s">
        <v>106</v>
      </c>
      <c r="BA5805">
        <v>0</v>
      </c>
      <c r="BB5805">
        <v>1516046615</v>
      </c>
      <c r="BC5805">
        <v>0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  <c r="BQ5805">
        <v>4</v>
      </c>
      <c r="BR5805" t="s">
        <v>5058</v>
      </c>
    </row>
    <row r="5806" spans="1:70" x14ac:dyDescent="0.25">
      <c r="A5806" s="1" t="s">
        <v>197</v>
      </c>
      <c r="B5806" s="1" t="s">
        <v>174</v>
      </c>
      <c r="C5806" s="1" t="s">
        <v>175</v>
      </c>
      <c r="D5806" s="1" t="s">
        <v>71</v>
      </c>
      <c r="E5806" s="1" t="s">
        <v>72</v>
      </c>
      <c r="F5806" s="1" t="b">
        <v>0</v>
      </c>
      <c r="G5806" s="1">
        <v>42328.60833333333</v>
      </c>
      <c r="H5806">
        <v>2600100000000</v>
      </c>
      <c r="I5806" s="1" t="s">
        <v>131</v>
      </c>
      <c r="J5806" s="1" t="s">
        <v>4951</v>
      </c>
      <c r="K5806" s="1" t="s">
        <v>131</v>
      </c>
      <c r="L5806" s="1">
        <v>42328.646527777775</v>
      </c>
      <c r="M5806" s="26">
        <v>42328</v>
      </c>
      <c r="N5806" s="1">
        <v>42328.60833333333</v>
      </c>
      <c r="O5806" s="1" t="s">
        <v>75</v>
      </c>
      <c r="P5806" s="1" t="b">
        <v>0</v>
      </c>
      <c r="Q5806" s="1" t="b">
        <v>0</v>
      </c>
      <c r="R5806" s="1" t="s">
        <v>3753</v>
      </c>
      <c r="S5806" s="1" t="s">
        <v>3754</v>
      </c>
      <c r="T5806" s="4" t="s">
        <v>103</v>
      </c>
      <c r="U5806" s="1" t="s">
        <v>104</v>
      </c>
      <c r="V5806" s="1" t="s">
        <v>80</v>
      </c>
      <c r="W5806" s="1" t="s">
        <v>103</v>
      </c>
      <c r="X5806" s="1" t="s">
        <v>80</v>
      </c>
      <c r="Y5806" s="1" t="s">
        <v>105</v>
      </c>
      <c r="Z5806" s="1" t="s">
        <v>106</v>
      </c>
      <c r="AA5806">
        <v>0</v>
      </c>
      <c r="AB5806">
        <v>1516046615</v>
      </c>
      <c r="AC5806">
        <v>0</v>
      </c>
      <c r="AD5806" s="1" t="s">
        <v>83</v>
      </c>
      <c r="AE5806" s="1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s="1" t="s">
        <v>107</v>
      </c>
      <c r="AU5806" s="1" t="s">
        <v>3758</v>
      </c>
      <c r="AV5806" s="1">
        <v>42327</v>
      </c>
      <c r="AW5806">
        <v>151662524</v>
      </c>
      <c r="AX5806" s="1" t="s">
        <v>86</v>
      </c>
      <c r="AY5806" s="1" t="s">
        <v>108</v>
      </c>
      <c r="AZ5806" s="1" t="s">
        <v>106</v>
      </c>
      <c r="BA5806">
        <v>0</v>
      </c>
      <c r="BB5806">
        <v>1516046615</v>
      </c>
      <c r="BC5806">
        <v>0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  <c r="BQ5806">
        <v>4</v>
      </c>
      <c r="BR5806" t="s">
        <v>5058</v>
      </c>
    </row>
    <row r="5807" spans="1:70" x14ac:dyDescent="0.25">
      <c r="A5807" s="1" t="s">
        <v>68</v>
      </c>
      <c r="B5807" s="1" t="s">
        <v>255</v>
      </c>
      <c r="C5807" s="1" t="s">
        <v>256</v>
      </c>
      <c r="D5807" s="1" t="s">
        <v>141</v>
      </c>
      <c r="E5807" s="1" t="s">
        <v>75</v>
      </c>
      <c r="F5807" s="1" t="b">
        <v>0</v>
      </c>
      <c r="G5807" s="1">
        <v>42328.896527777775</v>
      </c>
      <c r="H5807">
        <v>2600100000000</v>
      </c>
      <c r="I5807" s="1" t="s">
        <v>183</v>
      </c>
      <c r="J5807" s="1" t="s">
        <v>4954</v>
      </c>
      <c r="K5807" s="1" t="s">
        <v>183</v>
      </c>
      <c r="L5807" s="1">
        <v>42329.081250000003</v>
      </c>
      <c r="M5807" s="26">
        <v>42328</v>
      </c>
      <c r="N5807" s="1">
        <v>42328.896527777775</v>
      </c>
      <c r="O5807" s="1" t="s">
        <v>75</v>
      </c>
      <c r="P5807" s="1" t="b">
        <v>0</v>
      </c>
      <c r="Q5807" s="1" t="b">
        <v>0</v>
      </c>
      <c r="R5807" s="1" t="s">
        <v>249</v>
      </c>
      <c r="S5807" s="1" t="s">
        <v>250</v>
      </c>
      <c r="T5807" s="4" t="s">
        <v>118</v>
      </c>
      <c r="U5807" s="1" t="s">
        <v>119</v>
      </c>
      <c r="V5807" s="1" t="s">
        <v>120</v>
      </c>
      <c r="W5807" s="1" t="s">
        <v>118</v>
      </c>
      <c r="X5807" s="1" t="s">
        <v>121</v>
      </c>
      <c r="Y5807" s="1" t="s">
        <v>122</v>
      </c>
      <c r="Z5807" s="1" t="s">
        <v>123</v>
      </c>
      <c r="AA5807">
        <v>0</v>
      </c>
      <c r="AB5807">
        <v>1516046623</v>
      </c>
      <c r="AC5807">
        <v>0</v>
      </c>
      <c r="AD5807" s="1" t="s">
        <v>83</v>
      </c>
      <c r="AE5807" s="1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s="1" t="s">
        <v>124</v>
      </c>
      <c r="AU5807" s="1" t="s">
        <v>128</v>
      </c>
      <c r="AV5807" s="1">
        <v>42327</v>
      </c>
      <c r="AW5807">
        <v>151662538</v>
      </c>
      <c r="AX5807" s="1" t="s">
        <v>86</v>
      </c>
      <c r="AY5807" s="1" t="s">
        <v>125</v>
      </c>
      <c r="AZ5807" s="1" t="s">
        <v>123</v>
      </c>
      <c r="BA5807">
        <v>0</v>
      </c>
      <c r="BB5807">
        <v>1516046623</v>
      </c>
      <c r="BC5807">
        <v>0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  <c r="BQ5807">
        <v>4</v>
      </c>
      <c r="BR5807" t="s">
        <v>5058</v>
      </c>
    </row>
    <row r="5808" spans="1:70" x14ac:dyDescent="0.25">
      <c r="A5808" s="1" t="s">
        <v>68</v>
      </c>
      <c r="B5808" s="1" t="s">
        <v>174</v>
      </c>
      <c r="C5808" s="1" t="s">
        <v>175</v>
      </c>
      <c r="D5808" s="1" t="s">
        <v>141</v>
      </c>
      <c r="E5808" s="1" t="s">
        <v>75</v>
      </c>
      <c r="F5808" s="1" t="b">
        <v>0</v>
      </c>
      <c r="G5808" s="1">
        <v>42328.896527777775</v>
      </c>
      <c r="H5808">
        <v>2600100000000</v>
      </c>
      <c r="I5808" s="1" t="s">
        <v>183</v>
      </c>
      <c r="J5808" s="1" t="s">
        <v>4954</v>
      </c>
      <c r="K5808" s="1" t="s">
        <v>183</v>
      </c>
      <c r="L5808" s="1">
        <v>42329.079861111109</v>
      </c>
      <c r="M5808" s="26">
        <v>42328</v>
      </c>
      <c r="N5808" s="1">
        <v>42328.896527777775</v>
      </c>
      <c r="O5808" s="1" t="s">
        <v>75</v>
      </c>
      <c r="P5808" s="1" t="b">
        <v>0</v>
      </c>
      <c r="Q5808" s="1" t="b">
        <v>0</v>
      </c>
      <c r="R5808" s="1" t="s">
        <v>249</v>
      </c>
      <c r="S5808" s="1" t="s">
        <v>250</v>
      </c>
      <c r="T5808" s="4" t="s">
        <v>118</v>
      </c>
      <c r="U5808" s="1" t="s">
        <v>119</v>
      </c>
      <c r="V5808" s="1" t="s">
        <v>120</v>
      </c>
      <c r="W5808" s="1" t="s">
        <v>118</v>
      </c>
      <c r="X5808" s="1" t="s">
        <v>121</v>
      </c>
      <c r="Y5808" s="1" t="s">
        <v>122</v>
      </c>
      <c r="Z5808" s="1" t="s">
        <v>123</v>
      </c>
      <c r="AA5808">
        <v>0</v>
      </c>
      <c r="AB5808">
        <v>1516046660</v>
      </c>
      <c r="AC5808">
        <v>0</v>
      </c>
      <c r="AD5808" s="1" t="s">
        <v>83</v>
      </c>
      <c r="AE5808" s="1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s="1" t="s">
        <v>124</v>
      </c>
      <c r="AU5808" s="1" t="s">
        <v>128</v>
      </c>
      <c r="AV5808" s="1">
        <v>42327</v>
      </c>
      <c r="AW5808">
        <v>151662547</v>
      </c>
      <c r="AX5808" s="1" t="s">
        <v>86</v>
      </c>
      <c r="AY5808" s="1" t="s">
        <v>125</v>
      </c>
      <c r="AZ5808" s="1" t="s">
        <v>123</v>
      </c>
      <c r="BA5808">
        <v>0</v>
      </c>
      <c r="BB5808">
        <v>1516046660</v>
      </c>
      <c r="BC5808">
        <v>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  <c r="BQ5808">
        <v>4</v>
      </c>
      <c r="BR5808" t="s">
        <v>5058</v>
      </c>
    </row>
    <row r="5809" spans="1:70" x14ac:dyDescent="0.25">
      <c r="A5809" s="1" t="s">
        <v>68</v>
      </c>
      <c r="B5809" s="1" t="s">
        <v>241</v>
      </c>
      <c r="C5809" s="1" t="s">
        <v>242</v>
      </c>
      <c r="D5809" s="1" t="s">
        <v>71</v>
      </c>
      <c r="E5809" s="1" t="s">
        <v>75</v>
      </c>
      <c r="F5809" s="1" t="b">
        <v>0</v>
      </c>
      <c r="G5809" s="1">
        <v>42328.896527777775</v>
      </c>
      <c r="H5809">
        <v>2600100000000</v>
      </c>
      <c r="I5809" s="1" t="s">
        <v>1173</v>
      </c>
      <c r="J5809" s="1" t="s">
        <v>5009</v>
      </c>
      <c r="K5809" s="1" t="s">
        <v>1173</v>
      </c>
      <c r="L5809" s="1">
        <v>42329.112500000003</v>
      </c>
      <c r="M5809" s="26">
        <v>42328</v>
      </c>
      <c r="N5809" s="1">
        <v>42328.896527777775</v>
      </c>
      <c r="O5809" s="1" t="s">
        <v>75</v>
      </c>
      <c r="P5809" s="1" t="b">
        <v>0</v>
      </c>
      <c r="Q5809" s="1" t="b">
        <v>0</v>
      </c>
      <c r="R5809" s="1" t="s">
        <v>3759</v>
      </c>
      <c r="S5809" s="1" t="s">
        <v>3760</v>
      </c>
      <c r="T5809" s="4" t="s">
        <v>118</v>
      </c>
      <c r="U5809" s="1" t="s">
        <v>119</v>
      </c>
      <c r="V5809" s="1" t="s">
        <v>120</v>
      </c>
      <c r="W5809" s="1" t="s">
        <v>118</v>
      </c>
      <c r="X5809" s="1" t="s">
        <v>121</v>
      </c>
      <c r="Y5809" s="1" t="s">
        <v>122</v>
      </c>
      <c r="Z5809" s="1" t="s">
        <v>123</v>
      </c>
      <c r="AA5809">
        <v>0</v>
      </c>
      <c r="AB5809">
        <v>1516046545</v>
      </c>
      <c r="AC5809">
        <v>0</v>
      </c>
      <c r="AD5809" s="1" t="s">
        <v>83</v>
      </c>
      <c r="AE5809" s="1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s="1" t="s">
        <v>124</v>
      </c>
      <c r="AU5809" s="1" t="s">
        <v>3158</v>
      </c>
      <c r="AV5809" s="1">
        <v>42327</v>
      </c>
      <c r="AW5809">
        <v>151662516</v>
      </c>
      <c r="AX5809" s="1" t="s">
        <v>86</v>
      </c>
      <c r="AY5809" s="1" t="s">
        <v>125</v>
      </c>
      <c r="AZ5809" s="1" t="s">
        <v>123</v>
      </c>
      <c r="BA5809">
        <v>0</v>
      </c>
      <c r="BB5809">
        <v>1516046545</v>
      </c>
      <c r="BC5809">
        <v>0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  <c r="BQ5809">
        <v>4</v>
      </c>
      <c r="BR5809" t="s">
        <v>5058</v>
      </c>
    </row>
    <row r="5810" spans="1:70" x14ac:dyDescent="0.25">
      <c r="A5810" s="1" t="s">
        <v>68</v>
      </c>
      <c r="B5810" s="1" t="s">
        <v>241</v>
      </c>
      <c r="C5810" s="1" t="s">
        <v>242</v>
      </c>
      <c r="D5810" s="1" t="s">
        <v>71</v>
      </c>
      <c r="E5810" s="1" t="s">
        <v>75</v>
      </c>
      <c r="F5810" s="1" t="b">
        <v>0</v>
      </c>
      <c r="G5810" s="1">
        <v>42328.896527777775</v>
      </c>
      <c r="H5810">
        <v>2600100000000</v>
      </c>
      <c r="I5810" s="1" t="s">
        <v>1173</v>
      </c>
      <c r="J5810" s="1" t="s">
        <v>5009</v>
      </c>
      <c r="K5810" s="1" t="s">
        <v>1173</v>
      </c>
      <c r="L5810" s="1">
        <v>42329.112500000003</v>
      </c>
      <c r="M5810" s="26">
        <v>42328</v>
      </c>
      <c r="N5810" s="1">
        <v>42328.896527777775</v>
      </c>
      <c r="O5810" s="1" t="s">
        <v>75</v>
      </c>
      <c r="P5810" s="1" t="b">
        <v>0</v>
      </c>
      <c r="Q5810" s="1" t="b">
        <v>0</v>
      </c>
      <c r="R5810" s="1" t="s">
        <v>3759</v>
      </c>
      <c r="S5810" s="1" t="s">
        <v>3760</v>
      </c>
      <c r="T5810" s="4" t="s">
        <v>118</v>
      </c>
      <c r="U5810" s="1" t="s">
        <v>119</v>
      </c>
      <c r="V5810" s="1" t="s">
        <v>120</v>
      </c>
      <c r="W5810" s="1" t="s">
        <v>118</v>
      </c>
      <c r="X5810" s="1" t="s">
        <v>121</v>
      </c>
      <c r="Y5810" s="1" t="s">
        <v>122</v>
      </c>
      <c r="Z5810" s="1" t="s">
        <v>123</v>
      </c>
      <c r="AA5810">
        <v>0</v>
      </c>
      <c r="AB5810">
        <v>1516046545</v>
      </c>
      <c r="AC5810">
        <v>0</v>
      </c>
      <c r="AD5810" s="1" t="s">
        <v>83</v>
      </c>
      <c r="AE5810" s="1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s="1" t="s">
        <v>124</v>
      </c>
      <c r="AU5810" s="1" t="s">
        <v>3159</v>
      </c>
      <c r="AV5810" s="1">
        <v>42327</v>
      </c>
      <c r="AW5810">
        <v>151662516</v>
      </c>
      <c r="AX5810" s="1" t="s">
        <v>86</v>
      </c>
      <c r="AY5810" s="1" t="s">
        <v>125</v>
      </c>
      <c r="AZ5810" s="1" t="s">
        <v>123</v>
      </c>
      <c r="BA5810">
        <v>0</v>
      </c>
      <c r="BB5810">
        <v>1516046545</v>
      </c>
      <c r="BC5810">
        <v>0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  <c r="BQ5810">
        <v>4</v>
      </c>
      <c r="BR5810" t="s">
        <v>5058</v>
      </c>
    </row>
    <row r="5811" spans="1:70" x14ac:dyDescent="0.25">
      <c r="A5811" s="1" t="s">
        <v>68</v>
      </c>
      <c r="B5811" s="1" t="s">
        <v>241</v>
      </c>
      <c r="C5811" s="1" t="s">
        <v>242</v>
      </c>
      <c r="D5811" s="1" t="s">
        <v>71</v>
      </c>
      <c r="E5811" s="1" t="s">
        <v>75</v>
      </c>
      <c r="F5811" s="1" t="b">
        <v>0</v>
      </c>
      <c r="G5811" s="1">
        <v>42328.896527777775</v>
      </c>
      <c r="H5811">
        <v>2600100000000</v>
      </c>
      <c r="I5811" s="1" t="s">
        <v>1173</v>
      </c>
      <c r="J5811" s="1" t="s">
        <v>5009</v>
      </c>
      <c r="K5811" s="1" t="s">
        <v>1173</v>
      </c>
      <c r="L5811" s="1">
        <v>42329.112500000003</v>
      </c>
      <c r="M5811" s="26">
        <v>42328</v>
      </c>
      <c r="N5811" s="1">
        <v>42328.896527777775</v>
      </c>
      <c r="O5811" s="1" t="s">
        <v>75</v>
      </c>
      <c r="P5811" s="1" t="b">
        <v>0</v>
      </c>
      <c r="Q5811" s="1" t="b">
        <v>0</v>
      </c>
      <c r="R5811" s="1" t="s">
        <v>3759</v>
      </c>
      <c r="S5811" s="1" t="s">
        <v>3760</v>
      </c>
      <c r="T5811" s="4" t="s">
        <v>118</v>
      </c>
      <c r="U5811" s="1" t="s">
        <v>119</v>
      </c>
      <c r="V5811" s="1" t="s">
        <v>120</v>
      </c>
      <c r="W5811" s="1" t="s">
        <v>118</v>
      </c>
      <c r="X5811" s="1" t="s">
        <v>121</v>
      </c>
      <c r="Y5811" s="1" t="s">
        <v>122</v>
      </c>
      <c r="Z5811" s="1" t="s">
        <v>123</v>
      </c>
      <c r="AA5811">
        <v>0</v>
      </c>
      <c r="AB5811">
        <v>1516046545</v>
      </c>
      <c r="AC5811">
        <v>0</v>
      </c>
      <c r="AD5811" s="1" t="s">
        <v>83</v>
      </c>
      <c r="AE5811" s="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s="1" t="s">
        <v>124</v>
      </c>
      <c r="AU5811" s="1" t="s">
        <v>3160</v>
      </c>
      <c r="AV5811" s="1">
        <v>42327</v>
      </c>
      <c r="AW5811">
        <v>151662516</v>
      </c>
      <c r="AX5811" s="1" t="s">
        <v>86</v>
      </c>
      <c r="AY5811" s="1" t="s">
        <v>125</v>
      </c>
      <c r="AZ5811" s="1" t="s">
        <v>123</v>
      </c>
      <c r="BA5811">
        <v>0</v>
      </c>
      <c r="BB5811">
        <v>1516046545</v>
      </c>
      <c r="BC5811">
        <v>0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  <c r="BQ5811">
        <v>4</v>
      </c>
      <c r="BR5811" t="s">
        <v>5058</v>
      </c>
    </row>
    <row r="5812" spans="1:70" x14ac:dyDescent="0.25">
      <c r="A5812" s="1" t="s">
        <v>68</v>
      </c>
      <c r="B5812" s="1" t="s">
        <v>241</v>
      </c>
      <c r="C5812" s="1" t="s">
        <v>242</v>
      </c>
      <c r="D5812" s="1" t="s">
        <v>71</v>
      </c>
      <c r="E5812" s="1" t="s">
        <v>75</v>
      </c>
      <c r="F5812" s="1" t="b">
        <v>0</v>
      </c>
      <c r="G5812" s="1">
        <v>42328.896527777775</v>
      </c>
      <c r="H5812">
        <v>2600100000000</v>
      </c>
      <c r="I5812" s="1" t="s">
        <v>1173</v>
      </c>
      <c r="J5812" s="1" t="s">
        <v>5009</v>
      </c>
      <c r="K5812" s="1" t="s">
        <v>1173</v>
      </c>
      <c r="L5812" s="1">
        <v>42329.112500000003</v>
      </c>
      <c r="M5812" s="26">
        <v>42328</v>
      </c>
      <c r="N5812" s="1">
        <v>42328.896527777775</v>
      </c>
      <c r="O5812" s="1" t="s">
        <v>75</v>
      </c>
      <c r="P5812" s="1" t="b">
        <v>0</v>
      </c>
      <c r="Q5812" s="1" t="b">
        <v>0</v>
      </c>
      <c r="R5812" s="1" t="s">
        <v>3759</v>
      </c>
      <c r="S5812" s="1" t="s">
        <v>3760</v>
      </c>
      <c r="T5812" s="4" t="s">
        <v>118</v>
      </c>
      <c r="U5812" s="1" t="s">
        <v>119</v>
      </c>
      <c r="V5812" s="1" t="s">
        <v>120</v>
      </c>
      <c r="W5812" s="1" t="s">
        <v>118</v>
      </c>
      <c r="X5812" s="1" t="s">
        <v>121</v>
      </c>
      <c r="Y5812" s="1" t="s">
        <v>122</v>
      </c>
      <c r="Z5812" s="1" t="s">
        <v>123</v>
      </c>
      <c r="AA5812">
        <v>0</v>
      </c>
      <c r="AB5812">
        <v>1516046545</v>
      </c>
      <c r="AC5812">
        <v>0</v>
      </c>
      <c r="AD5812" s="1" t="s">
        <v>83</v>
      </c>
      <c r="AE5812" s="1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s="1" t="s">
        <v>124</v>
      </c>
      <c r="AU5812" s="1" t="s">
        <v>3161</v>
      </c>
      <c r="AV5812" s="1">
        <v>42327</v>
      </c>
      <c r="AW5812">
        <v>151662516</v>
      </c>
      <c r="AX5812" s="1" t="s">
        <v>86</v>
      </c>
      <c r="AY5812" s="1" t="s">
        <v>125</v>
      </c>
      <c r="AZ5812" s="1" t="s">
        <v>123</v>
      </c>
      <c r="BA5812">
        <v>0</v>
      </c>
      <c r="BB5812">
        <v>1516046545</v>
      </c>
      <c r="BC5812">
        <v>0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  <c r="BQ5812">
        <v>4</v>
      </c>
      <c r="BR5812" t="s">
        <v>5058</v>
      </c>
    </row>
    <row r="5813" spans="1:70" x14ac:dyDescent="0.25">
      <c r="A5813" s="1" t="s">
        <v>68</v>
      </c>
      <c r="B5813" s="1" t="s">
        <v>241</v>
      </c>
      <c r="C5813" s="1" t="s">
        <v>242</v>
      </c>
      <c r="D5813" s="1" t="s">
        <v>71</v>
      </c>
      <c r="E5813" s="1" t="s">
        <v>75</v>
      </c>
      <c r="F5813" s="1" t="b">
        <v>0</v>
      </c>
      <c r="G5813" s="1">
        <v>42328.896527777775</v>
      </c>
      <c r="H5813">
        <v>2600100000000</v>
      </c>
      <c r="I5813" s="1" t="s">
        <v>3761</v>
      </c>
      <c r="J5813" s="1" t="s">
        <v>5040</v>
      </c>
      <c r="K5813" s="1" t="s">
        <v>3761</v>
      </c>
      <c r="L5813" s="1">
        <v>42329.113888888889</v>
      </c>
      <c r="M5813" s="26">
        <v>42328</v>
      </c>
      <c r="N5813" s="1">
        <v>42328.896527777775</v>
      </c>
      <c r="O5813" s="1" t="s">
        <v>75</v>
      </c>
      <c r="P5813" s="1">
        <v>0</v>
      </c>
      <c r="Q5813" s="1" t="b">
        <v>0</v>
      </c>
      <c r="R5813" s="1" t="s">
        <v>247</v>
      </c>
      <c r="S5813" s="1" t="s">
        <v>248</v>
      </c>
      <c r="T5813" s="4" t="s">
        <v>118</v>
      </c>
      <c r="U5813" s="1" t="s">
        <v>119</v>
      </c>
      <c r="V5813" s="1" t="s">
        <v>120</v>
      </c>
      <c r="W5813" s="1" t="s">
        <v>118</v>
      </c>
      <c r="X5813" s="1" t="s">
        <v>121</v>
      </c>
      <c r="Y5813" s="1" t="s">
        <v>122</v>
      </c>
      <c r="Z5813" s="1" t="s">
        <v>123</v>
      </c>
      <c r="AA5813">
        <v>0</v>
      </c>
      <c r="AB5813">
        <v>1516046545</v>
      </c>
      <c r="AC5813">
        <v>0</v>
      </c>
      <c r="AD5813" s="1" t="s">
        <v>83</v>
      </c>
      <c r="AE5813" s="1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s="1" t="s">
        <v>124</v>
      </c>
      <c r="AU5813" s="1" t="s">
        <v>100</v>
      </c>
      <c r="AV5813" s="1">
        <v>42327</v>
      </c>
      <c r="AW5813">
        <v>151662517</v>
      </c>
      <c r="AX5813" s="1" t="s">
        <v>86</v>
      </c>
      <c r="AY5813" s="1" t="s">
        <v>125</v>
      </c>
      <c r="AZ5813" s="1" t="s">
        <v>123</v>
      </c>
      <c r="BA5813">
        <v>0</v>
      </c>
      <c r="BB5813">
        <v>1516046545</v>
      </c>
      <c r="BC5813">
        <v>0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  <c r="BQ5813">
        <v>4</v>
      </c>
      <c r="BR5813" t="s">
        <v>5058</v>
      </c>
    </row>
    <row r="5814" spans="1:70" x14ac:dyDescent="0.25">
      <c r="A5814" s="1" t="s">
        <v>68</v>
      </c>
      <c r="B5814" s="1" t="s">
        <v>255</v>
      </c>
      <c r="C5814" s="1" t="s">
        <v>256</v>
      </c>
      <c r="D5814" s="1" t="s">
        <v>71</v>
      </c>
      <c r="E5814" s="1" t="s">
        <v>75</v>
      </c>
      <c r="F5814" s="1" t="b">
        <v>0</v>
      </c>
      <c r="G5814" s="1">
        <v>42328.896527777775</v>
      </c>
      <c r="H5814">
        <v>2600100000000</v>
      </c>
      <c r="I5814" s="1" t="s">
        <v>284</v>
      </c>
      <c r="J5814" s="1" t="s">
        <v>285</v>
      </c>
      <c r="K5814" s="1" t="s">
        <v>284</v>
      </c>
      <c r="L5814" s="1">
        <v>42328.902777777781</v>
      </c>
      <c r="M5814" s="26">
        <v>42328</v>
      </c>
      <c r="N5814" s="1">
        <v>42328.896527777775</v>
      </c>
      <c r="O5814" s="1" t="s">
        <v>75</v>
      </c>
      <c r="P5814" s="1" t="b">
        <v>0</v>
      </c>
      <c r="Q5814" s="1" t="b">
        <v>0</v>
      </c>
      <c r="R5814" s="1" t="s">
        <v>3723</v>
      </c>
      <c r="S5814" s="1" t="s">
        <v>3724</v>
      </c>
      <c r="T5814" s="4" t="s">
        <v>118</v>
      </c>
      <c r="U5814" s="1" t="s">
        <v>119</v>
      </c>
      <c r="V5814" s="1" t="s">
        <v>120</v>
      </c>
      <c r="W5814" s="1" t="s">
        <v>118</v>
      </c>
      <c r="X5814" s="1" t="s">
        <v>121</v>
      </c>
      <c r="Y5814" s="1" t="s">
        <v>122</v>
      </c>
      <c r="Z5814" s="1" t="s">
        <v>123</v>
      </c>
      <c r="AA5814">
        <v>0</v>
      </c>
      <c r="AB5814">
        <v>1516046513</v>
      </c>
      <c r="AC5814">
        <v>0</v>
      </c>
      <c r="AD5814" s="1" t="s">
        <v>83</v>
      </c>
      <c r="AE5814" s="1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s="1" t="s">
        <v>124</v>
      </c>
      <c r="AU5814" s="1" t="s">
        <v>2787</v>
      </c>
      <c r="AV5814" s="1">
        <v>42327</v>
      </c>
      <c r="AW5814">
        <v>151662540</v>
      </c>
      <c r="AX5814" s="1" t="s">
        <v>86</v>
      </c>
      <c r="AY5814" s="1" t="s">
        <v>125</v>
      </c>
      <c r="AZ5814" s="1" t="s">
        <v>123</v>
      </c>
      <c r="BA5814">
        <v>0</v>
      </c>
      <c r="BB5814">
        <v>1516046513</v>
      </c>
      <c r="BC5814">
        <v>0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  <c r="BQ5814">
        <v>4</v>
      </c>
      <c r="BR5814" t="s">
        <v>5058</v>
      </c>
    </row>
    <row r="5815" spans="1:70" x14ac:dyDescent="0.25">
      <c r="A5815" s="1" t="s">
        <v>68</v>
      </c>
      <c r="B5815" s="1" t="s">
        <v>255</v>
      </c>
      <c r="C5815" s="1" t="s">
        <v>256</v>
      </c>
      <c r="D5815" s="1" t="s">
        <v>71</v>
      </c>
      <c r="E5815" s="1" t="s">
        <v>75</v>
      </c>
      <c r="F5815" s="1" t="b">
        <v>0</v>
      </c>
      <c r="G5815" s="1">
        <v>42328.896527777775</v>
      </c>
      <c r="H5815">
        <v>2600100000000</v>
      </c>
      <c r="I5815" s="1" t="s">
        <v>284</v>
      </c>
      <c r="J5815" s="1" t="s">
        <v>285</v>
      </c>
      <c r="K5815" s="1" t="s">
        <v>284</v>
      </c>
      <c r="L5815" s="1">
        <v>42328.902777777781</v>
      </c>
      <c r="M5815" s="26">
        <v>42328</v>
      </c>
      <c r="N5815" s="1">
        <v>42328.896527777775</v>
      </c>
      <c r="O5815" s="1" t="s">
        <v>75</v>
      </c>
      <c r="P5815" s="1" t="b">
        <v>0</v>
      </c>
      <c r="Q5815" s="1" t="b">
        <v>0</v>
      </c>
      <c r="R5815" s="1" t="s">
        <v>3723</v>
      </c>
      <c r="S5815" s="1" t="s">
        <v>3724</v>
      </c>
      <c r="T5815" s="4" t="s">
        <v>118</v>
      </c>
      <c r="U5815" s="1" t="s">
        <v>119</v>
      </c>
      <c r="V5815" s="1" t="s">
        <v>120</v>
      </c>
      <c r="W5815" s="1" t="s">
        <v>118</v>
      </c>
      <c r="X5815" s="1" t="s">
        <v>121</v>
      </c>
      <c r="Y5815" s="1" t="s">
        <v>122</v>
      </c>
      <c r="Z5815" s="1" t="s">
        <v>123</v>
      </c>
      <c r="AA5815">
        <v>0</v>
      </c>
      <c r="AB5815">
        <v>1516046513</v>
      </c>
      <c r="AC5815">
        <v>0</v>
      </c>
      <c r="AD5815" s="1" t="s">
        <v>83</v>
      </c>
      <c r="AE5815" s="1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s="1" t="s">
        <v>124</v>
      </c>
      <c r="AU5815" s="1" t="s">
        <v>2609</v>
      </c>
      <c r="AV5815" s="1">
        <v>42327</v>
      </c>
      <c r="AW5815">
        <v>151662540</v>
      </c>
      <c r="AX5815" s="1" t="s">
        <v>86</v>
      </c>
      <c r="AY5815" s="1" t="s">
        <v>125</v>
      </c>
      <c r="AZ5815" s="1" t="s">
        <v>123</v>
      </c>
      <c r="BA5815">
        <v>0</v>
      </c>
      <c r="BB5815">
        <v>1516046513</v>
      </c>
      <c r="BC5815">
        <v>0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  <c r="BQ5815">
        <v>4</v>
      </c>
      <c r="BR5815" t="s">
        <v>5058</v>
      </c>
    </row>
    <row r="5816" spans="1:70" x14ac:dyDescent="0.25">
      <c r="A5816" s="1" t="s">
        <v>68</v>
      </c>
      <c r="B5816" s="1" t="s">
        <v>255</v>
      </c>
      <c r="C5816" s="1" t="s">
        <v>256</v>
      </c>
      <c r="D5816" s="1" t="s">
        <v>71</v>
      </c>
      <c r="E5816" s="1" t="s">
        <v>75</v>
      </c>
      <c r="F5816" s="1" t="b">
        <v>0</v>
      </c>
      <c r="G5816" s="1">
        <v>42328.896527777775</v>
      </c>
      <c r="H5816">
        <v>2600100000000</v>
      </c>
      <c r="I5816" s="1" t="s">
        <v>284</v>
      </c>
      <c r="J5816" s="1" t="s">
        <v>285</v>
      </c>
      <c r="K5816" s="1" t="s">
        <v>284</v>
      </c>
      <c r="L5816" s="1">
        <v>42328.902777777781</v>
      </c>
      <c r="M5816" s="26">
        <v>42328</v>
      </c>
      <c r="N5816" s="1">
        <v>42328.896527777775</v>
      </c>
      <c r="O5816" s="1" t="s">
        <v>75</v>
      </c>
      <c r="P5816" s="1" t="b">
        <v>0</v>
      </c>
      <c r="Q5816" s="1" t="b">
        <v>0</v>
      </c>
      <c r="R5816" s="1" t="s">
        <v>3723</v>
      </c>
      <c r="S5816" s="1" t="s">
        <v>3724</v>
      </c>
      <c r="T5816" s="4" t="s">
        <v>118</v>
      </c>
      <c r="U5816" s="1" t="s">
        <v>119</v>
      </c>
      <c r="V5816" s="1" t="s">
        <v>120</v>
      </c>
      <c r="W5816" s="1" t="s">
        <v>118</v>
      </c>
      <c r="X5816" s="1" t="s">
        <v>121</v>
      </c>
      <c r="Y5816" s="1" t="s">
        <v>122</v>
      </c>
      <c r="Z5816" s="1" t="s">
        <v>123</v>
      </c>
      <c r="AA5816">
        <v>0</v>
      </c>
      <c r="AB5816">
        <v>1516046513</v>
      </c>
      <c r="AC5816">
        <v>0</v>
      </c>
      <c r="AD5816" s="1" t="s">
        <v>83</v>
      </c>
      <c r="AE5816" s="1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s="1" t="s">
        <v>124</v>
      </c>
      <c r="AU5816" s="1" t="s">
        <v>2610</v>
      </c>
      <c r="AV5816" s="1">
        <v>42327</v>
      </c>
      <c r="AW5816">
        <v>151662540</v>
      </c>
      <c r="AX5816" s="1" t="s">
        <v>86</v>
      </c>
      <c r="AY5816" s="1" t="s">
        <v>125</v>
      </c>
      <c r="AZ5816" s="1" t="s">
        <v>123</v>
      </c>
      <c r="BA5816">
        <v>0</v>
      </c>
      <c r="BB5816">
        <v>1516046513</v>
      </c>
      <c r="BC5816">
        <v>0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  <c r="BQ5816">
        <v>4</v>
      </c>
      <c r="BR5816" t="s">
        <v>5058</v>
      </c>
    </row>
    <row r="5817" spans="1:70" x14ac:dyDescent="0.25">
      <c r="A5817" s="1" t="s">
        <v>68</v>
      </c>
      <c r="B5817" s="1" t="s">
        <v>255</v>
      </c>
      <c r="C5817" s="1" t="s">
        <v>256</v>
      </c>
      <c r="D5817" s="1" t="s">
        <v>71</v>
      </c>
      <c r="E5817" s="1" t="s">
        <v>75</v>
      </c>
      <c r="F5817" s="1" t="b">
        <v>0</v>
      </c>
      <c r="G5817" s="1">
        <v>42328.896527777775</v>
      </c>
      <c r="H5817">
        <v>2600100000000</v>
      </c>
      <c r="I5817" s="1" t="s">
        <v>284</v>
      </c>
      <c r="J5817" s="1" t="s">
        <v>285</v>
      </c>
      <c r="K5817" s="1" t="s">
        <v>284</v>
      </c>
      <c r="L5817" s="1">
        <v>42328.902777777781</v>
      </c>
      <c r="M5817" s="26">
        <v>42328</v>
      </c>
      <c r="N5817" s="1">
        <v>42328.896527777775</v>
      </c>
      <c r="O5817" s="1" t="s">
        <v>75</v>
      </c>
      <c r="P5817" s="1" t="b">
        <v>0</v>
      </c>
      <c r="Q5817" s="1" t="b">
        <v>0</v>
      </c>
      <c r="R5817" s="1" t="s">
        <v>3723</v>
      </c>
      <c r="S5817" s="1" t="s">
        <v>3724</v>
      </c>
      <c r="T5817" s="4" t="s">
        <v>118</v>
      </c>
      <c r="U5817" s="1" t="s">
        <v>119</v>
      </c>
      <c r="V5817" s="1" t="s">
        <v>120</v>
      </c>
      <c r="W5817" s="1" t="s">
        <v>118</v>
      </c>
      <c r="X5817" s="1" t="s">
        <v>121</v>
      </c>
      <c r="Y5817" s="1" t="s">
        <v>122</v>
      </c>
      <c r="Z5817" s="1" t="s">
        <v>123</v>
      </c>
      <c r="AA5817">
        <v>0</v>
      </c>
      <c r="AB5817">
        <v>1516046513</v>
      </c>
      <c r="AC5817">
        <v>0</v>
      </c>
      <c r="AD5817" s="1" t="s">
        <v>83</v>
      </c>
      <c r="AE5817" s="1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s="1" t="s">
        <v>124</v>
      </c>
      <c r="AU5817" s="1" t="s">
        <v>2611</v>
      </c>
      <c r="AV5817" s="1">
        <v>42327</v>
      </c>
      <c r="AW5817">
        <v>151662540</v>
      </c>
      <c r="AX5817" s="1" t="s">
        <v>86</v>
      </c>
      <c r="AY5817" s="1" t="s">
        <v>125</v>
      </c>
      <c r="AZ5817" s="1" t="s">
        <v>123</v>
      </c>
      <c r="BA5817">
        <v>0</v>
      </c>
      <c r="BB5817">
        <v>1516046513</v>
      </c>
      <c r="BC5817">
        <v>0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  <c r="BQ5817">
        <v>4</v>
      </c>
      <c r="BR5817" t="s">
        <v>5058</v>
      </c>
    </row>
    <row r="5818" spans="1:70" x14ac:dyDescent="0.25">
      <c r="A5818" s="1" t="s">
        <v>68</v>
      </c>
      <c r="B5818" s="1" t="s">
        <v>255</v>
      </c>
      <c r="C5818" s="1" t="s">
        <v>256</v>
      </c>
      <c r="D5818" s="1" t="s">
        <v>71</v>
      </c>
      <c r="E5818" s="1" t="s">
        <v>75</v>
      </c>
      <c r="F5818" s="1" t="b">
        <v>0</v>
      </c>
      <c r="G5818" s="1">
        <v>42328.896527777775</v>
      </c>
      <c r="H5818">
        <v>2600100000000</v>
      </c>
      <c r="I5818" s="1" t="s">
        <v>284</v>
      </c>
      <c r="J5818" s="1" t="s">
        <v>285</v>
      </c>
      <c r="K5818" s="1" t="s">
        <v>284</v>
      </c>
      <c r="L5818" s="1">
        <v>42328.902777777781</v>
      </c>
      <c r="M5818" s="26">
        <v>42328</v>
      </c>
      <c r="N5818" s="1">
        <v>42328.896527777775</v>
      </c>
      <c r="O5818" s="1" t="s">
        <v>75</v>
      </c>
      <c r="P5818" s="1" t="b">
        <v>0</v>
      </c>
      <c r="Q5818" s="1" t="b">
        <v>0</v>
      </c>
      <c r="R5818" s="1" t="s">
        <v>3723</v>
      </c>
      <c r="S5818" s="1" t="s">
        <v>3724</v>
      </c>
      <c r="T5818" s="4" t="s">
        <v>118</v>
      </c>
      <c r="U5818" s="1" t="s">
        <v>119</v>
      </c>
      <c r="V5818" s="1" t="s">
        <v>120</v>
      </c>
      <c r="W5818" s="1" t="s">
        <v>118</v>
      </c>
      <c r="X5818" s="1" t="s">
        <v>121</v>
      </c>
      <c r="Y5818" s="1" t="s">
        <v>122</v>
      </c>
      <c r="Z5818" s="1" t="s">
        <v>123</v>
      </c>
      <c r="AA5818">
        <v>0</v>
      </c>
      <c r="AB5818">
        <v>1516046513</v>
      </c>
      <c r="AC5818">
        <v>0</v>
      </c>
      <c r="AD5818" s="1" t="s">
        <v>83</v>
      </c>
      <c r="AE5818" s="1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s="1" t="s">
        <v>124</v>
      </c>
      <c r="AU5818" s="1" t="s">
        <v>2788</v>
      </c>
      <c r="AV5818" s="1">
        <v>42327</v>
      </c>
      <c r="AW5818">
        <v>151662540</v>
      </c>
      <c r="AX5818" s="1" t="s">
        <v>86</v>
      </c>
      <c r="AY5818" s="1" t="s">
        <v>125</v>
      </c>
      <c r="AZ5818" s="1" t="s">
        <v>123</v>
      </c>
      <c r="BA5818">
        <v>0</v>
      </c>
      <c r="BB5818">
        <v>1516046513</v>
      </c>
      <c r="BC5818">
        <v>0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  <c r="BQ5818">
        <v>4</v>
      </c>
      <c r="BR5818" t="s">
        <v>5058</v>
      </c>
    </row>
    <row r="5819" spans="1:70" x14ac:dyDescent="0.25">
      <c r="A5819" s="1" t="s">
        <v>68</v>
      </c>
      <c r="B5819" s="1" t="s">
        <v>255</v>
      </c>
      <c r="C5819" s="1" t="s">
        <v>256</v>
      </c>
      <c r="D5819" s="1" t="s">
        <v>71</v>
      </c>
      <c r="E5819" s="1" t="s">
        <v>75</v>
      </c>
      <c r="F5819" s="1" t="b">
        <v>0</v>
      </c>
      <c r="G5819" s="1">
        <v>42328.896527777775</v>
      </c>
      <c r="H5819">
        <v>2600100000000</v>
      </c>
      <c r="I5819" s="1" t="s">
        <v>284</v>
      </c>
      <c r="J5819" s="1" t="s">
        <v>285</v>
      </c>
      <c r="K5819" s="1" t="s">
        <v>284</v>
      </c>
      <c r="L5819" s="1">
        <v>42328.902777777781</v>
      </c>
      <c r="M5819" s="26">
        <v>42328</v>
      </c>
      <c r="N5819" s="1">
        <v>42328.896527777775</v>
      </c>
      <c r="O5819" s="1" t="s">
        <v>75</v>
      </c>
      <c r="P5819" s="1" t="b">
        <v>0</v>
      </c>
      <c r="Q5819" s="1" t="b">
        <v>0</v>
      </c>
      <c r="R5819" s="1" t="s">
        <v>3723</v>
      </c>
      <c r="S5819" s="1" t="s">
        <v>3724</v>
      </c>
      <c r="T5819" s="4" t="s">
        <v>118</v>
      </c>
      <c r="U5819" s="1" t="s">
        <v>119</v>
      </c>
      <c r="V5819" s="1" t="s">
        <v>120</v>
      </c>
      <c r="W5819" s="1" t="s">
        <v>118</v>
      </c>
      <c r="X5819" s="1" t="s">
        <v>121</v>
      </c>
      <c r="Y5819" s="1" t="s">
        <v>122</v>
      </c>
      <c r="Z5819" s="1" t="s">
        <v>123</v>
      </c>
      <c r="AA5819">
        <v>0</v>
      </c>
      <c r="AB5819">
        <v>1516046513</v>
      </c>
      <c r="AC5819">
        <v>0</v>
      </c>
      <c r="AD5819" s="1" t="s">
        <v>83</v>
      </c>
      <c r="AE5819" s="1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s="1" t="s">
        <v>124</v>
      </c>
      <c r="AU5819" s="1" t="s">
        <v>2789</v>
      </c>
      <c r="AV5819" s="1">
        <v>42327</v>
      </c>
      <c r="AW5819">
        <v>151662540</v>
      </c>
      <c r="AX5819" s="1" t="s">
        <v>86</v>
      </c>
      <c r="AY5819" s="1" t="s">
        <v>125</v>
      </c>
      <c r="AZ5819" s="1" t="s">
        <v>123</v>
      </c>
      <c r="BA5819">
        <v>0</v>
      </c>
      <c r="BB5819">
        <v>1516046513</v>
      </c>
      <c r="BC5819">
        <v>0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  <c r="BQ5819">
        <v>4</v>
      </c>
      <c r="BR5819" t="s">
        <v>5058</v>
      </c>
    </row>
    <row r="5820" spans="1:70" x14ac:dyDescent="0.25">
      <c r="A5820" s="1" t="s">
        <v>68</v>
      </c>
      <c r="B5820" s="1" t="s">
        <v>255</v>
      </c>
      <c r="C5820" s="1" t="s">
        <v>256</v>
      </c>
      <c r="D5820" s="1" t="s">
        <v>71</v>
      </c>
      <c r="E5820" s="1" t="s">
        <v>75</v>
      </c>
      <c r="F5820" s="1" t="b">
        <v>0</v>
      </c>
      <c r="G5820" s="1">
        <v>42328.896527777775</v>
      </c>
      <c r="H5820">
        <v>2600100000000</v>
      </c>
      <c r="I5820" s="1" t="s">
        <v>284</v>
      </c>
      <c r="J5820" s="1" t="s">
        <v>285</v>
      </c>
      <c r="K5820" s="1" t="s">
        <v>284</v>
      </c>
      <c r="L5820" s="1">
        <v>42328.902777777781</v>
      </c>
      <c r="M5820" s="26">
        <v>42328</v>
      </c>
      <c r="N5820" s="1">
        <v>42328.896527777775</v>
      </c>
      <c r="O5820" s="1" t="s">
        <v>75</v>
      </c>
      <c r="P5820" s="1" t="b">
        <v>0</v>
      </c>
      <c r="Q5820" s="1" t="b">
        <v>0</v>
      </c>
      <c r="R5820" s="1" t="s">
        <v>3723</v>
      </c>
      <c r="S5820" s="1" t="s">
        <v>3724</v>
      </c>
      <c r="T5820" s="4" t="s">
        <v>118</v>
      </c>
      <c r="U5820" s="1" t="s">
        <v>119</v>
      </c>
      <c r="V5820" s="1" t="s">
        <v>120</v>
      </c>
      <c r="W5820" s="1" t="s">
        <v>118</v>
      </c>
      <c r="X5820" s="1" t="s">
        <v>121</v>
      </c>
      <c r="Y5820" s="1" t="s">
        <v>122</v>
      </c>
      <c r="Z5820" s="1" t="s">
        <v>123</v>
      </c>
      <c r="AA5820">
        <v>0</v>
      </c>
      <c r="AB5820">
        <v>1516046513</v>
      </c>
      <c r="AC5820">
        <v>0</v>
      </c>
      <c r="AD5820" s="1" t="s">
        <v>83</v>
      </c>
      <c r="AE5820" s="1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s="1" t="s">
        <v>124</v>
      </c>
      <c r="AU5820" s="1" t="s">
        <v>2446</v>
      </c>
      <c r="AV5820" s="1">
        <v>42327</v>
      </c>
      <c r="AW5820">
        <v>151662540</v>
      </c>
      <c r="AX5820" s="1" t="s">
        <v>86</v>
      </c>
      <c r="AY5820" s="1" t="s">
        <v>125</v>
      </c>
      <c r="AZ5820" s="1" t="s">
        <v>123</v>
      </c>
      <c r="BA5820">
        <v>0</v>
      </c>
      <c r="BB5820">
        <v>1516046513</v>
      </c>
      <c r="BC5820">
        <v>0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  <c r="BQ5820">
        <v>4</v>
      </c>
      <c r="BR5820" t="s">
        <v>5058</v>
      </c>
    </row>
    <row r="5821" spans="1:70" x14ac:dyDescent="0.25">
      <c r="A5821" s="1" t="s">
        <v>68</v>
      </c>
      <c r="B5821" s="1" t="s">
        <v>255</v>
      </c>
      <c r="C5821" s="1" t="s">
        <v>256</v>
      </c>
      <c r="D5821" s="1" t="s">
        <v>71</v>
      </c>
      <c r="E5821" s="1" t="s">
        <v>75</v>
      </c>
      <c r="F5821" s="1" t="b">
        <v>0</v>
      </c>
      <c r="G5821" s="1">
        <v>42328.538194444445</v>
      </c>
      <c r="H5821">
        <v>2600100000000</v>
      </c>
      <c r="I5821" s="1" t="s">
        <v>284</v>
      </c>
      <c r="J5821" s="1" t="s">
        <v>285</v>
      </c>
      <c r="K5821" s="1" t="s">
        <v>284</v>
      </c>
      <c r="L5821" s="1">
        <v>42328.538888888892</v>
      </c>
      <c r="M5821" s="26">
        <v>42328</v>
      </c>
      <c r="N5821" s="1">
        <v>42328.538194444445</v>
      </c>
      <c r="O5821" s="1" t="s">
        <v>75</v>
      </c>
      <c r="P5821" s="1" t="b">
        <v>0</v>
      </c>
      <c r="Q5821" s="1" t="b">
        <v>0</v>
      </c>
      <c r="R5821" s="1" t="s">
        <v>2785</v>
      </c>
      <c r="S5821" s="1" t="s">
        <v>2786</v>
      </c>
      <c r="T5821" s="4" t="s">
        <v>118</v>
      </c>
      <c r="U5821" s="1" t="s">
        <v>119</v>
      </c>
      <c r="V5821" s="1" t="s">
        <v>120</v>
      </c>
      <c r="W5821" s="1" t="s">
        <v>118</v>
      </c>
      <c r="X5821" s="1" t="s">
        <v>121</v>
      </c>
      <c r="Y5821" s="1" t="s">
        <v>122</v>
      </c>
      <c r="Z5821" s="1" t="s">
        <v>123</v>
      </c>
      <c r="AA5821">
        <v>0</v>
      </c>
      <c r="AB5821">
        <v>1516046512</v>
      </c>
      <c r="AC5821">
        <v>0</v>
      </c>
      <c r="AD5821" s="1" t="s">
        <v>83</v>
      </c>
      <c r="AE5821" s="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s="1" t="s">
        <v>155</v>
      </c>
      <c r="AU5821" s="1" t="s">
        <v>2787</v>
      </c>
      <c r="AV5821" s="1">
        <v>42327</v>
      </c>
      <c r="AW5821">
        <v>151662541</v>
      </c>
      <c r="AX5821" s="1" t="s">
        <v>86</v>
      </c>
      <c r="AY5821" s="1" t="s">
        <v>125</v>
      </c>
      <c r="AZ5821" s="1" t="s">
        <v>123</v>
      </c>
      <c r="BA5821">
        <v>0</v>
      </c>
      <c r="BB5821">
        <v>1516046512</v>
      </c>
      <c r="BC5821">
        <v>0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  <c r="BQ5821">
        <v>4</v>
      </c>
      <c r="BR5821" t="s">
        <v>5058</v>
      </c>
    </row>
    <row r="5822" spans="1:70" x14ac:dyDescent="0.25">
      <c r="A5822" s="1" t="s">
        <v>68</v>
      </c>
      <c r="B5822" s="1" t="s">
        <v>255</v>
      </c>
      <c r="C5822" s="1" t="s">
        <v>256</v>
      </c>
      <c r="D5822" s="1" t="s">
        <v>71</v>
      </c>
      <c r="E5822" s="1" t="s">
        <v>75</v>
      </c>
      <c r="F5822" s="1" t="b">
        <v>0</v>
      </c>
      <c r="G5822" s="1">
        <v>42328.538194444445</v>
      </c>
      <c r="H5822">
        <v>2600100000000</v>
      </c>
      <c r="I5822" s="1" t="s">
        <v>284</v>
      </c>
      <c r="J5822" s="1" t="s">
        <v>285</v>
      </c>
      <c r="K5822" s="1" t="s">
        <v>284</v>
      </c>
      <c r="L5822" s="1">
        <v>42328.538888888892</v>
      </c>
      <c r="M5822" s="26">
        <v>42328</v>
      </c>
      <c r="N5822" s="1">
        <v>42328.538194444445</v>
      </c>
      <c r="O5822" s="1" t="s">
        <v>75</v>
      </c>
      <c r="P5822" s="1" t="b">
        <v>0</v>
      </c>
      <c r="Q5822" s="1" t="b">
        <v>0</v>
      </c>
      <c r="R5822" s="1" t="s">
        <v>2785</v>
      </c>
      <c r="S5822" s="1" t="s">
        <v>2786</v>
      </c>
      <c r="T5822" s="4" t="s">
        <v>118</v>
      </c>
      <c r="U5822" s="1" t="s">
        <v>119</v>
      </c>
      <c r="V5822" s="1" t="s">
        <v>120</v>
      </c>
      <c r="W5822" s="1" t="s">
        <v>118</v>
      </c>
      <c r="X5822" s="1" t="s">
        <v>121</v>
      </c>
      <c r="Y5822" s="1" t="s">
        <v>122</v>
      </c>
      <c r="Z5822" s="1" t="s">
        <v>123</v>
      </c>
      <c r="AA5822">
        <v>0</v>
      </c>
      <c r="AB5822">
        <v>1516046512</v>
      </c>
      <c r="AC5822">
        <v>0</v>
      </c>
      <c r="AD5822" s="1" t="s">
        <v>83</v>
      </c>
      <c r="AE5822" s="1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s="1" t="s">
        <v>155</v>
      </c>
      <c r="AU5822" s="1" t="s">
        <v>2609</v>
      </c>
      <c r="AV5822" s="1">
        <v>42327</v>
      </c>
      <c r="AW5822">
        <v>151662541</v>
      </c>
      <c r="AX5822" s="1" t="s">
        <v>86</v>
      </c>
      <c r="AY5822" s="1" t="s">
        <v>125</v>
      </c>
      <c r="AZ5822" s="1" t="s">
        <v>123</v>
      </c>
      <c r="BA5822">
        <v>0</v>
      </c>
      <c r="BB5822">
        <v>1516046512</v>
      </c>
      <c r="BC5822">
        <v>0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  <c r="BQ5822">
        <v>4</v>
      </c>
      <c r="BR5822" t="s">
        <v>5058</v>
      </c>
    </row>
    <row r="5823" spans="1:70" x14ac:dyDescent="0.25">
      <c r="A5823" s="1" t="s">
        <v>68</v>
      </c>
      <c r="B5823" s="1" t="s">
        <v>255</v>
      </c>
      <c r="C5823" s="1" t="s">
        <v>256</v>
      </c>
      <c r="D5823" s="1" t="s">
        <v>71</v>
      </c>
      <c r="E5823" s="1" t="s">
        <v>75</v>
      </c>
      <c r="F5823" s="1" t="b">
        <v>0</v>
      </c>
      <c r="G5823" s="1">
        <v>42328.538194444445</v>
      </c>
      <c r="H5823">
        <v>2600100000000</v>
      </c>
      <c r="I5823" s="1" t="s">
        <v>284</v>
      </c>
      <c r="J5823" s="1" t="s">
        <v>285</v>
      </c>
      <c r="K5823" s="1" t="s">
        <v>284</v>
      </c>
      <c r="L5823" s="1">
        <v>42328.538888888892</v>
      </c>
      <c r="M5823" s="26">
        <v>42328</v>
      </c>
      <c r="N5823" s="1">
        <v>42328.538194444445</v>
      </c>
      <c r="O5823" s="1" t="s">
        <v>75</v>
      </c>
      <c r="P5823" s="1" t="b">
        <v>0</v>
      </c>
      <c r="Q5823" s="1" t="b">
        <v>0</v>
      </c>
      <c r="R5823" s="1" t="s">
        <v>2785</v>
      </c>
      <c r="S5823" s="1" t="s">
        <v>2786</v>
      </c>
      <c r="T5823" s="4" t="s">
        <v>118</v>
      </c>
      <c r="U5823" s="1" t="s">
        <v>119</v>
      </c>
      <c r="V5823" s="1" t="s">
        <v>120</v>
      </c>
      <c r="W5823" s="1" t="s">
        <v>118</v>
      </c>
      <c r="X5823" s="1" t="s">
        <v>121</v>
      </c>
      <c r="Y5823" s="1" t="s">
        <v>122</v>
      </c>
      <c r="Z5823" s="1" t="s">
        <v>123</v>
      </c>
      <c r="AA5823">
        <v>0</v>
      </c>
      <c r="AB5823">
        <v>1516046512</v>
      </c>
      <c r="AC5823">
        <v>0</v>
      </c>
      <c r="AD5823" s="1" t="s">
        <v>83</v>
      </c>
      <c r="AE5823" s="1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s="1" t="s">
        <v>155</v>
      </c>
      <c r="AU5823" s="1" t="s">
        <v>2610</v>
      </c>
      <c r="AV5823" s="1">
        <v>42327</v>
      </c>
      <c r="AW5823">
        <v>151662541</v>
      </c>
      <c r="AX5823" s="1" t="s">
        <v>86</v>
      </c>
      <c r="AY5823" s="1" t="s">
        <v>125</v>
      </c>
      <c r="AZ5823" s="1" t="s">
        <v>123</v>
      </c>
      <c r="BA5823">
        <v>0</v>
      </c>
      <c r="BB5823">
        <v>1516046512</v>
      </c>
      <c r="BC5823">
        <v>0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  <c r="BQ5823">
        <v>4</v>
      </c>
      <c r="BR5823" t="s">
        <v>5058</v>
      </c>
    </row>
    <row r="5824" spans="1:70" x14ac:dyDescent="0.25">
      <c r="A5824" s="1" t="s">
        <v>68</v>
      </c>
      <c r="B5824" s="1" t="s">
        <v>255</v>
      </c>
      <c r="C5824" s="1" t="s">
        <v>256</v>
      </c>
      <c r="D5824" s="1" t="s">
        <v>71</v>
      </c>
      <c r="E5824" s="1" t="s">
        <v>75</v>
      </c>
      <c r="F5824" s="1" t="b">
        <v>0</v>
      </c>
      <c r="G5824" s="1">
        <v>42328.538194444445</v>
      </c>
      <c r="H5824">
        <v>2600100000000</v>
      </c>
      <c r="I5824" s="1" t="s">
        <v>284</v>
      </c>
      <c r="J5824" s="1" t="s">
        <v>285</v>
      </c>
      <c r="K5824" s="1" t="s">
        <v>284</v>
      </c>
      <c r="L5824" s="1">
        <v>42328.538888888892</v>
      </c>
      <c r="M5824" s="26">
        <v>42328</v>
      </c>
      <c r="N5824" s="1">
        <v>42328.538194444445</v>
      </c>
      <c r="O5824" s="1" t="s">
        <v>75</v>
      </c>
      <c r="P5824" s="1" t="b">
        <v>0</v>
      </c>
      <c r="Q5824" s="1" t="b">
        <v>0</v>
      </c>
      <c r="R5824" s="1" t="s">
        <v>2785</v>
      </c>
      <c r="S5824" s="1" t="s">
        <v>2786</v>
      </c>
      <c r="T5824" s="4" t="s">
        <v>118</v>
      </c>
      <c r="U5824" s="1" t="s">
        <v>119</v>
      </c>
      <c r="V5824" s="1" t="s">
        <v>120</v>
      </c>
      <c r="W5824" s="1" t="s">
        <v>118</v>
      </c>
      <c r="X5824" s="1" t="s">
        <v>121</v>
      </c>
      <c r="Y5824" s="1" t="s">
        <v>122</v>
      </c>
      <c r="Z5824" s="1" t="s">
        <v>123</v>
      </c>
      <c r="AA5824">
        <v>0</v>
      </c>
      <c r="AB5824">
        <v>1516046512</v>
      </c>
      <c r="AC5824">
        <v>0</v>
      </c>
      <c r="AD5824" s="1" t="s">
        <v>83</v>
      </c>
      <c r="AE5824" s="1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s="1" t="s">
        <v>155</v>
      </c>
      <c r="AU5824" s="1" t="s">
        <v>2611</v>
      </c>
      <c r="AV5824" s="1">
        <v>42327</v>
      </c>
      <c r="AW5824">
        <v>151662541</v>
      </c>
      <c r="AX5824" s="1" t="s">
        <v>86</v>
      </c>
      <c r="AY5824" s="1" t="s">
        <v>125</v>
      </c>
      <c r="AZ5824" s="1" t="s">
        <v>123</v>
      </c>
      <c r="BA5824">
        <v>0</v>
      </c>
      <c r="BB5824">
        <v>1516046512</v>
      </c>
      <c r="BC5824">
        <v>0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  <c r="BQ5824">
        <v>4</v>
      </c>
      <c r="BR5824" t="s">
        <v>5058</v>
      </c>
    </row>
    <row r="5825" spans="1:70" x14ac:dyDescent="0.25">
      <c r="A5825" s="1" t="s">
        <v>68</v>
      </c>
      <c r="B5825" s="1" t="s">
        <v>255</v>
      </c>
      <c r="C5825" s="1" t="s">
        <v>256</v>
      </c>
      <c r="D5825" s="1" t="s">
        <v>71</v>
      </c>
      <c r="E5825" s="1" t="s">
        <v>75</v>
      </c>
      <c r="F5825" s="1" t="b">
        <v>0</v>
      </c>
      <c r="G5825" s="1">
        <v>42328.896527777775</v>
      </c>
      <c r="H5825">
        <v>2600100000000</v>
      </c>
      <c r="I5825" s="1" t="s">
        <v>284</v>
      </c>
      <c r="J5825" s="1" t="s">
        <v>285</v>
      </c>
      <c r="K5825" s="1" t="s">
        <v>284</v>
      </c>
      <c r="L5825" s="1">
        <v>42328.902083333334</v>
      </c>
      <c r="M5825" s="26">
        <v>42328</v>
      </c>
      <c r="N5825" s="1">
        <v>42328.896527777775</v>
      </c>
      <c r="O5825" s="1" t="s">
        <v>75</v>
      </c>
      <c r="P5825" s="1" t="b">
        <v>0</v>
      </c>
      <c r="Q5825" s="1" t="b">
        <v>0</v>
      </c>
      <c r="R5825" s="1" t="s">
        <v>2785</v>
      </c>
      <c r="S5825" s="1" t="s">
        <v>2786</v>
      </c>
      <c r="T5825" s="4" t="s">
        <v>118</v>
      </c>
      <c r="U5825" s="1" t="s">
        <v>119</v>
      </c>
      <c r="V5825" s="1" t="s">
        <v>120</v>
      </c>
      <c r="W5825" s="1" t="s">
        <v>118</v>
      </c>
      <c r="X5825" s="1" t="s">
        <v>121</v>
      </c>
      <c r="Y5825" s="1" t="s">
        <v>122</v>
      </c>
      <c r="Z5825" s="1" t="s">
        <v>123</v>
      </c>
      <c r="AA5825">
        <v>0</v>
      </c>
      <c r="AB5825">
        <v>1516046512</v>
      </c>
      <c r="AC5825">
        <v>0</v>
      </c>
      <c r="AD5825" s="1" t="s">
        <v>83</v>
      </c>
      <c r="AE5825" s="1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s="1" t="s">
        <v>124</v>
      </c>
      <c r="AU5825" s="1" t="s">
        <v>2788</v>
      </c>
      <c r="AV5825" s="1">
        <v>42327</v>
      </c>
      <c r="AW5825">
        <v>151662541</v>
      </c>
      <c r="AX5825" s="1" t="s">
        <v>86</v>
      </c>
      <c r="AY5825" s="1" t="s">
        <v>125</v>
      </c>
      <c r="AZ5825" s="1" t="s">
        <v>123</v>
      </c>
      <c r="BA5825">
        <v>0</v>
      </c>
      <c r="BB5825">
        <v>1516046512</v>
      </c>
      <c r="BC5825">
        <v>0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  <c r="BQ5825">
        <v>4</v>
      </c>
      <c r="BR5825" t="s">
        <v>5058</v>
      </c>
    </row>
    <row r="5826" spans="1:70" x14ac:dyDescent="0.25">
      <c r="A5826" s="1" t="s">
        <v>68</v>
      </c>
      <c r="B5826" s="1" t="s">
        <v>255</v>
      </c>
      <c r="C5826" s="1" t="s">
        <v>256</v>
      </c>
      <c r="D5826" s="1" t="s">
        <v>71</v>
      </c>
      <c r="E5826" s="1" t="s">
        <v>75</v>
      </c>
      <c r="F5826" s="1" t="b">
        <v>0</v>
      </c>
      <c r="G5826" s="1">
        <v>42328.896527777775</v>
      </c>
      <c r="H5826">
        <v>2600100000000</v>
      </c>
      <c r="I5826" s="1" t="s">
        <v>284</v>
      </c>
      <c r="J5826" s="1" t="s">
        <v>285</v>
      </c>
      <c r="K5826" s="1" t="s">
        <v>284</v>
      </c>
      <c r="L5826" s="1">
        <v>42328.902083333334</v>
      </c>
      <c r="M5826" s="26">
        <v>42328</v>
      </c>
      <c r="N5826" s="1">
        <v>42328.896527777775</v>
      </c>
      <c r="O5826" s="1" t="s">
        <v>75</v>
      </c>
      <c r="P5826" s="1" t="b">
        <v>0</v>
      </c>
      <c r="Q5826" s="1" t="b">
        <v>0</v>
      </c>
      <c r="R5826" s="1" t="s">
        <v>2785</v>
      </c>
      <c r="S5826" s="1" t="s">
        <v>2786</v>
      </c>
      <c r="T5826" s="4" t="s">
        <v>118</v>
      </c>
      <c r="U5826" s="1" t="s">
        <v>119</v>
      </c>
      <c r="V5826" s="1" t="s">
        <v>120</v>
      </c>
      <c r="W5826" s="1" t="s">
        <v>118</v>
      </c>
      <c r="X5826" s="1" t="s">
        <v>121</v>
      </c>
      <c r="Y5826" s="1" t="s">
        <v>122</v>
      </c>
      <c r="Z5826" s="1" t="s">
        <v>123</v>
      </c>
      <c r="AA5826">
        <v>0</v>
      </c>
      <c r="AB5826">
        <v>1516046512</v>
      </c>
      <c r="AC5826">
        <v>0</v>
      </c>
      <c r="AD5826" s="1" t="s">
        <v>83</v>
      </c>
      <c r="AE5826" s="1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s="1" t="s">
        <v>124</v>
      </c>
      <c r="AU5826" s="1" t="s">
        <v>2789</v>
      </c>
      <c r="AV5826" s="1">
        <v>42327</v>
      </c>
      <c r="AW5826">
        <v>151662541</v>
      </c>
      <c r="AX5826" s="1" t="s">
        <v>86</v>
      </c>
      <c r="AY5826" s="1" t="s">
        <v>125</v>
      </c>
      <c r="AZ5826" s="1" t="s">
        <v>123</v>
      </c>
      <c r="BA5826">
        <v>0</v>
      </c>
      <c r="BB5826">
        <v>1516046512</v>
      </c>
      <c r="BC5826">
        <v>0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  <c r="BQ5826">
        <v>4</v>
      </c>
      <c r="BR5826" t="s">
        <v>5058</v>
      </c>
    </row>
    <row r="5827" spans="1:70" x14ac:dyDescent="0.25">
      <c r="A5827" s="1" t="s">
        <v>68</v>
      </c>
      <c r="B5827" s="1" t="s">
        <v>255</v>
      </c>
      <c r="C5827" s="1" t="s">
        <v>256</v>
      </c>
      <c r="D5827" s="1" t="s">
        <v>71</v>
      </c>
      <c r="E5827" s="1" t="s">
        <v>75</v>
      </c>
      <c r="F5827" s="1" t="b">
        <v>0</v>
      </c>
      <c r="G5827" s="1">
        <v>42328.896527777775</v>
      </c>
      <c r="H5827">
        <v>2600100000000</v>
      </c>
      <c r="I5827" s="1" t="s">
        <v>284</v>
      </c>
      <c r="J5827" s="1" t="s">
        <v>285</v>
      </c>
      <c r="K5827" s="1" t="s">
        <v>284</v>
      </c>
      <c r="L5827" s="1">
        <v>42328.902083333334</v>
      </c>
      <c r="M5827" s="26">
        <v>42328</v>
      </c>
      <c r="N5827" s="1">
        <v>42328.896527777775</v>
      </c>
      <c r="O5827" s="1" t="s">
        <v>75</v>
      </c>
      <c r="P5827" s="1" t="b">
        <v>0</v>
      </c>
      <c r="Q5827" s="1" t="b">
        <v>0</v>
      </c>
      <c r="R5827" s="1" t="s">
        <v>2785</v>
      </c>
      <c r="S5827" s="1" t="s">
        <v>2786</v>
      </c>
      <c r="T5827" s="4" t="s">
        <v>118</v>
      </c>
      <c r="U5827" s="1" t="s">
        <v>119</v>
      </c>
      <c r="V5827" s="1" t="s">
        <v>120</v>
      </c>
      <c r="W5827" s="1" t="s">
        <v>118</v>
      </c>
      <c r="X5827" s="1" t="s">
        <v>121</v>
      </c>
      <c r="Y5827" s="1" t="s">
        <v>122</v>
      </c>
      <c r="Z5827" s="1" t="s">
        <v>123</v>
      </c>
      <c r="AA5827">
        <v>0</v>
      </c>
      <c r="AB5827">
        <v>1516046512</v>
      </c>
      <c r="AC5827">
        <v>0</v>
      </c>
      <c r="AD5827" s="1" t="s">
        <v>83</v>
      </c>
      <c r="AE5827" s="1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s="1" t="s">
        <v>124</v>
      </c>
      <c r="AU5827" s="1" t="s">
        <v>2446</v>
      </c>
      <c r="AV5827" s="1">
        <v>42327</v>
      </c>
      <c r="AW5827">
        <v>151662541</v>
      </c>
      <c r="AX5827" s="1" t="s">
        <v>86</v>
      </c>
      <c r="AY5827" s="1" t="s">
        <v>125</v>
      </c>
      <c r="AZ5827" s="1" t="s">
        <v>123</v>
      </c>
      <c r="BA5827">
        <v>0</v>
      </c>
      <c r="BB5827">
        <v>1516046512</v>
      </c>
      <c r="BC5827">
        <v>0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  <c r="BQ5827">
        <v>4</v>
      </c>
      <c r="BR5827" t="s">
        <v>5058</v>
      </c>
    </row>
    <row r="5828" spans="1:70" x14ac:dyDescent="0.25">
      <c r="A5828" s="1" t="s">
        <v>68</v>
      </c>
      <c r="B5828" s="1" t="s">
        <v>174</v>
      </c>
      <c r="C5828" s="1" t="s">
        <v>175</v>
      </c>
      <c r="D5828" s="1" t="s">
        <v>141</v>
      </c>
      <c r="E5828" s="1" t="s">
        <v>75</v>
      </c>
      <c r="F5828" s="1" t="b">
        <v>0</v>
      </c>
      <c r="G5828" s="1">
        <v>42328.467361111114</v>
      </c>
      <c r="H5828">
        <v>2600100000000</v>
      </c>
      <c r="I5828" s="1" t="s">
        <v>3103</v>
      </c>
      <c r="J5828" s="1" t="s">
        <v>3104</v>
      </c>
      <c r="K5828" s="1" t="s">
        <v>3103</v>
      </c>
      <c r="L5828" s="1">
        <v>42328.467361111114</v>
      </c>
      <c r="M5828" s="26">
        <v>42328</v>
      </c>
      <c r="N5828" s="1">
        <v>42328.467361111114</v>
      </c>
      <c r="O5828" s="1" t="s">
        <v>75</v>
      </c>
      <c r="P5828" s="1">
        <v>0</v>
      </c>
      <c r="Q5828" s="1" t="b">
        <v>0</v>
      </c>
      <c r="R5828" s="1" t="s">
        <v>3090</v>
      </c>
      <c r="S5828" s="1" t="s">
        <v>3091</v>
      </c>
      <c r="T5828" s="4" t="s">
        <v>118</v>
      </c>
      <c r="U5828" s="1" t="s">
        <v>119</v>
      </c>
      <c r="V5828" s="1" t="s">
        <v>120</v>
      </c>
      <c r="W5828" s="1" t="s">
        <v>118</v>
      </c>
      <c r="X5828" s="1" t="s">
        <v>121</v>
      </c>
      <c r="Y5828" s="1" t="s">
        <v>122</v>
      </c>
      <c r="Z5828" s="1" t="s">
        <v>123</v>
      </c>
      <c r="AA5828">
        <v>0</v>
      </c>
      <c r="AB5828">
        <v>1516046602</v>
      </c>
      <c r="AC5828">
        <v>0</v>
      </c>
      <c r="AD5828" s="1" t="s">
        <v>83</v>
      </c>
      <c r="AE5828" s="1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s="1" t="s">
        <v>155</v>
      </c>
      <c r="AU5828" s="1" t="s">
        <v>740</v>
      </c>
      <c r="AV5828" s="1">
        <v>42327</v>
      </c>
      <c r="AW5828">
        <v>151662543</v>
      </c>
      <c r="AX5828" s="1" t="s">
        <v>86</v>
      </c>
      <c r="AY5828" s="1" t="s">
        <v>125</v>
      </c>
      <c r="AZ5828" s="1" t="s">
        <v>123</v>
      </c>
      <c r="BA5828">
        <v>0</v>
      </c>
      <c r="BB5828">
        <v>1516046602</v>
      </c>
      <c r="BC5828">
        <v>0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  <c r="BQ5828">
        <v>4</v>
      </c>
      <c r="BR5828" t="s">
        <v>5058</v>
      </c>
    </row>
    <row r="5829" spans="1:70" x14ac:dyDescent="0.25">
      <c r="A5829" s="1" t="s">
        <v>68</v>
      </c>
      <c r="B5829" s="1" t="s">
        <v>174</v>
      </c>
      <c r="C5829" s="1" t="s">
        <v>175</v>
      </c>
      <c r="D5829" s="1" t="s">
        <v>141</v>
      </c>
      <c r="E5829" s="1" t="s">
        <v>75</v>
      </c>
      <c r="F5829" s="1" t="b">
        <v>0</v>
      </c>
      <c r="G5829" s="1">
        <v>42328.467361111114</v>
      </c>
      <c r="H5829">
        <v>2600100000000</v>
      </c>
      <c r="I5829" s="1" t="s">
        <v>3103</v>
      </c>
      <c r="J5829" s="1" t="s">
        <v>3104</v>
      </c>
      <c r="K5829" s="1" t="s">
        <v>3103</v>
      </c>
      <c r="L5829" s="1">
        <v>42328.467361111114</v>
      </c>
      <c r="M5829" s="26">
        <v>42328</v>
      </c>
      <c r="N5829" s="1">
        <v>42328.467361111114</v>
      </c>
      <c r="O5829" s="1" t="s">
        <v>75</v>
      </c>
      <c r="P5829" s="1">
        <v>0</v>
      </c>
      <c r="Q5829" s="1" t="b">
        <v>0</v>
      </c>
      <c r="R5829" s="1" t="s">
        <v>3090</v>
      </c>
      <c r="S5829" s="1" t="s">
        <v>3091</v>
      </c>
      <c r="T5829" s="4" t="s">
        <v>118</v>
      </c>
      <c r="U5829" s="1" t="s">
        <v>119</v>
      </c>
      <c r="V5829" s="1" t="s">
        <v>120</v>
      </c>
      <c r="W5829" s="1" t="s">
        <v>118</v>
      </c>
      <c r="X5829" s="1" t="s">
        <v>121</v>
      </c>
      <c r="Y5829" s="1" t="s">
        <v>122</v>
      </c>
      <c r="Z5829" s="1" t="s">
        <v>123</v>
      </c>
      <c r="AA5829">
        <v>0</v>
      </c>
      <c r="AB5829">
        <v>1516046602</v>
      </c>
      <c r="AC5829">
        <v>0</v>
      </c>
      <c r="AD5829" s="1" t="s">
        <v>83</v>
      </c>
      <c r="AE5829" s="1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s="1" t="s">
        <v>155</v>
      </c>
      <c r="AU5829" s="1" t="s">
        <v>1723</v>
      </c>
      <c r="AV5829" s="1">
        <v>42327</v>
      </c>
      <c r="AW5829">
        <v>151662543</v>
      </c>
      <c r="AX5829" s="1" t="s">
        <v>86</v>
      </c>
      <c r="AY5829" s="1" t="s">
        <v>125</v>
      </c>
      <c r="AZ5829" s="1" t="s">
        <v>123</v>
      </c>
      <c r="BA5829">
        <v>0</v>
      </c>
      <c r="BB5829">
        <v>1516046602</v>
      </c>
      <c r="BC5829">
        <v>0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  <c r="BQ5829">
        <v>4</v>
      </c>
      <c r="BR5829" t="s">
        <v>5058</v>
      </c>
    </row>
    <row r="5830" spans="1:70" x14ac:dyDescent="0.25">
      <c r="A5830" s="1" t="s">
        <v>68</v>
      </c>
      <c r="B5830" s="1" t="s">
        <v>174</v>
      </c>
      <c r="C5830" s="1" t="s">
        <v>175</v>
      </c>
      <c r="D5830" s="1" t="s">
        <v>141</v>
      </c>
      <c r="E5830" s="1" t="s">
        <v>75</v>
      </c>
      <c r="F5830" s="1" t="b">
        <v>0</v>
      </c>
      <c r="G5830" s="1">
        <v>42328.467361111114</v>
      </c>
      <c r="H5830">
        <v>2600100000000</v>
      </c>
      <c r="I5830" s="1" t="s">
        <v>3103</v>
      </c>
      <c r="J5830" s="1" t="s">
        <v>3104</v>
      </c>
      <c r="K5830" s="1" t="s">
        <v>3103</v>
      </c>
      <c r="L5830" s="1">
        <v>42328.467361111114</v>
      </c>
      <c r="M5830" s="26">
        <v>42328</v>
      </c>
      <c r="N5830" s="1">
        <v>42328.467361111114</v>
      </c>
      <c r="O5830" s="1" t="s">
        <v>75</v>
      </c>
      <c r="P5830" s="1">
        <v>0</v>
      </c>
      <c r="Q5830" s="1" t="b">
        <v>0</v>
      </c>
      <c r="R5830" s="1" t="s">
        <v>3090</v>
      </c>
      <c r="S5830" s="1" t="s">
        <v>3091</v>
      </c>
      <c r="T5830" s="4" t="s">
        <v>118</v>
      </c>
      <c r="U5830" s="1" t="s">
        <v>119</v>
      </c>
      <c r="V5830" s="1" t="s">
        <v>120</v>
      </c>
      <c r="W5830" s="1" t="s">
        <v>118</v>
      </c>
      <c r="X5830" s="1" t="s">
        <v>121</v>
      </c>
      <c r="Y5830" s="1" t="s">
        <v>122</v>
      </c>
      <c r="Z5830" s="1" t="s">
        <v>123</v>
      </c>
      <c r="AA5830">
        <v>0</v>
      </c>
      <c r="AB5830">
        <v>1516046602</v>
      </c>
      <c r="AC5830">
        <v>0</v>
      </c>
      <c r="AD5830" s="1" t="s">
        <v>83</v>
      </c>
      <c r="AE5830" s="1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s="1" t="s">
        <v>155</v>
      </c>
      <c r="AU5830" s="1" t="s">
        <v>1724</v>
      </c>
      <c r="AV5830" s="1">
        <v>42327</v>
      </c>
      <c r="AW5830">
        <v>151662543</v>
      </c>
      <c r="AX5830" s="1" t="s">
        <v>86</v>
      </c>
      <c r="AY5830" s="1" t="s">
        <v>125</v>
      </c>
      <c r="AZ5830" s="1" t="s">
        <v>123</v>
      </c>
      <c r="BA5830">
        <v>0</v>
      </c>
      <c r="BB5830">
        <v>1516046602</v>
      </c>
      <c r="BC5830">
        <v>0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  <c r="BQ5830">
        <v>4</v>
      </c>
      <c r="BR5830" t="s">
        <v>5058</v>
      </c>
    </row>
    <row r="5831" spans="1:70" x14ac:dyDescent="0.25">
      <c r="A5831" s="1" t="s">
        <v>68</v>
      </c>
      <c r="B5831" s="1" t="s">
        <v>174</v>
      </c>
      <c r="C5831" s="1" t="s">
        <v>175</v>
      </c>
      <c r="D5831" s="1" t="s">
        <v>141</v>
      </c>
      <c r="E5831" s="1" t="s">
        <v>75</v>
      </c>
      <c r="F5831" s="1" t="b">
        <v>0</v>
      </c>
      <c r="G5831" s="1">
        <v>42328.467361111114</v>
      </c>
      <c r="H5831">
        <v>2600100000000</v>
      </c>
      <c r="I5831" s="1" t="s">
        <v>3103</v>
      </c>
      <c r="J5831" s="1" t="s">
        <v>3104</v>
      </c>
      <c r="K5831" s="1" t="s">
        <v>3103</v>
      </c>
      <c r="L5831" s="1">
        <v>42328.467361111114</v>
      </c>
      <c r="M5831" s="26">
        <v>42328</v>
      </c>
      <c r="N5831" s="1">
        <v>42328.467361111114</v>
      </c>
      <c r="O5831" s="1" t="s">
        <v>75</v>
      </c>
      <c r="P5831" s="1">
        <v>0</v>
      </c>
      <c r="Q5831" s="1" t="b">
        <v>0</v>
      </c>
      <c r="R5831" s="1" t="s">
        <v>3090</v>
      </c>
      <c r="S5831" s="1" t="s">
        <v>3091</v>
      </c>
      <c r="T5831" s="4" t="s">
        <v>118</v>
      </c>
      <c r="U5831" s="1" t="s">
        <v>119</v>
      </c>
      <c r="V5831" s="1" t="s">
        <v>120</v>
      </c>
      <c r="W5831" s="1" t="s">
        <v>118</v>
      </c>
      <c r="X5831" s="1" t="s">
        <v>121</v>
      </c>
      <c r="Y5831" s="1" t="s">
        <v>122</v>
      </c>
      <c r="Z5831" s="1" t="s">
        <v>123</v>
      </c>
      <c r="AA5831">
        <v>0</v>
      </c>
      <c r="AB5831">
        <v>1516046602</v>
      </c>
      <c r="AC5831">
        <v>0</v>
      </c>
      <c r="AD5831" s="1" t="s">
        <v>83</v>
      </c>
      <c r="AE5831" s="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s="1" t="s">
        <v>155</v>
      </c>
      <c r="AU5831" s="1" t="s">
        <v>1725</v>
      </c>
      <c r="AV5831" s="1">
        <v>42327</v>
      </c>
      <c r="AW5831">
        <v>151662543</v>
      </c>
      <c r="AX5831" s="1" t="s">
        <v>86</v>
      </c>
      <c r="AY5831" s="1" t="s">
        <v>125</v>
      </c>
      <c r="AZ5831" s="1" t="s">
        <v>123</v>
      </c>
      <c r="BA5831">
        <v>0</v>
      </c>
      <c r="BB5831">
        <v>1516046602</v>
      </c>
      <c r="BC5831">
        <v>0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  <c r="BQ5831">
        <v>4</v>
      </c>
      <c r="BR5831" t="s">
        <v>5058</v>
      </c>
    </row>
    <row r="5832" spans="1:70" x14ac:dyDescent="0.25">
      <c r="A5832" s="1" t="s">
        <v>68</v>
      </c>
      <c r="B5832" s="1" t="s">
        <v>174</v>
      </c>
      <c r="C5832" s="1" t="s">
        <v>175</v>
      </c>
      <c r="D5832" s="1" t="s">
        <v>141</v>
      </c>
      <c r="E5832" s="1" t="s">
        <v>75</v>
      </c>
      <c r="F5832" s="1" t="b">
        <v>0</v>
      </c>
      <c r="G5832" s="1">
        <v>42328.467361111114</v>
      </c>
      <c r="H5832">
        <v>2600100000000</v>
      </c>
      <c r="I5832" s="1" t="s">
        <v>3103</v>
      </c>
      <c r="J5832" s="1" t="s">
        <v>3104</v>
      </c>
      <c r="K5832" s="1" t="s">
        <v>3103</v>
      </c>
      <c r="L5832" s="1">
        <v>42328.467361111114</v>
      </c>
      <c r="M5832" s="26">
        <v>42328</v>
      </c>
      <c r="N5832" s="1">
        <v>42328.467361111114</v>
      </c>
      <c r="O5832" s="1" t="s">
        <v>75</v>
      </c>
      <c r="P5832" s="1">
        <v>0</v>
      </c>
      <c r="Q5832" s="1" t="b">
        <v>0</v>
      </c>
      <c r="R5832" s="1" t="s">
        <v>3090</v>
      </c>
      <c r="S5832" s="1" t="s">
        <v>3091</v>
      </c>
      <c r="T5832" s="4" t="s">
        <v>118</v>
      </c>
      <c r="U5832" s="1" t="s">
        <v>119</v>
      </c>
      <c r="V5832" s="1" t="s">
        <v>120</v>
      </c>
      <c r="W5832" s="1" t="s">
        <v>118</v>
      </c>
      <c r="X5832" s="1" t="s">
        <v>121</v>
      </c>
      <c r="Y5832" s="1" t="s">
        <v>122</v>
      </c>
      <c r="Z5832" s="1" t="s">
        <v>123</v>
      </c>
      <c r="AA5832">
        <v>0</v>
      </c>
      <c r="AB5832">
        <v>1516046602</v>
      </c>
      <c r="AC5832">
        <v>0</v>
      </c>
      <c r="AD5832" s="1" t="s">
        <v>83</v>
      </c>
      <c r="AE5832" s="1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s="1" t="s">
        <v>155</v>
      </c>
      <c r="AU5832" s="1" t="s">
        <v>1726</v>
      </c>
      <c r="AV5832" s="1">
        <v>42327</v>
      </c>
      <c r="AW5832">
        <v>151662543</v>
      </c>
      <c r="AX5832" s="1" t="s">
        <v>86</v>
      </c>
      <c r="AY5832" s="1" t="s">
        <v>125</v>
      </c>
      <c r="AZ5832" s="1" t="s">
        <v>123</v>
      </c>
      <c r="BA5832">
        <v>0</v>
      </c>
      <c r="BB5832">
        <v>1516046602</v>
      </c>
      <c r="BC5832">
        <v>0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  <c r="BQ5832">
        <v>4</v>
      </c>
      <c r="BR5832" t="s">
        <v>5058</v>
      </c>
    </row>
    <row r="5833" spans="1:70" x14ac:dyDescent="0.25">
      <c r="A5833" s="1" t="s">
        <v>611</v>
      </c>
      <c r="B5833" s="1" t="s">
        <v>3762</v>
      </c>
      <c r="C5833" s="1" t="s">
        <v>3763</v>
      </c>
      <c r="D5833" s="1" t="s">
        <v>141</v>
      </c>
      <c r="E5833" s="1" t="s">
        <v>75</v>
      </c>
      <c r="F5833" s="1" t="b">
        <v>0</v>
      </c>
      <c r="G5833" s="1">
        <v>42328.678472222222</v>
      </c>
      <c r="H5833">
        <v>2600100000000</v>
      </c>
      <c r="I5833" s="1" t="s">
        <v>2263</v>
      </c>
      <c r="J5833" s="1" t="s">
        <v>2264</v>
      </c>
      <c r="K5833" s="1" t="s">
        <v>2263</v>
      </c>
      <c r="L5833" s="1">
        <v>42328.678472222222</v>
      </c>
      <c r="M5833" s="26">
        <v>42328</v>
      </c>
      <c r="N5833" s="1">
        <v>42328.678472222222</v>
      </c>
      <c r="O5833" s="1" t="s">
        <v>75</v>
      </c>
      <c r="P5833" s="1" t="b">
        <v>0</v>
      </c>
      <c r="Q5833" s="1" t="b">
        <v>0</v>
      </c>
      <c r="R5833" s="1" t="s">
        <v>3764</v>
      </c>
      <c r="S5833" s="1" t="s">
        <v>3765</v>
      </c>
      <c r="T5833" s="4" t="s">
        <v>288</v>
      </c>
      <c r="U5833" s="1" t="s">
        <v>289</v>
      </c>
      <c r="V5833" s="1" t="s">
        <v>120</v>
      </c>
      <c r="W5833" s="1" t="s">
        <v>288</v>
      </c>
      <c r="X5833" s="1" t="s">
        <v>121</v>
      </c>
      <c r="Y5833" s="1" t="s">
        <v>122</v>
      </c>
      <c r="Z5833" s="1" t="s">
        <v>123</v>
      </c>
      <c r="AA5833">
        <v>0</v>
      </c>
      <c r="AB5833">
        <v>1516046704</v>
      </c>
      <c r="AC5833">
        <v>0</v>
      </c>
      <c r="AD5833" s="1" t="s">
        <v>83</v>
      </c>
      <c r="AE5833" s="1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s="1" t="s">
        <v>124</v>
      </c>
      <c r="AU5833" s="1" t="s">
        <v>134</v>
      </c>
      <c r="AV5833" s="1">
        <v>42327</v>
      </c>
      <c r="AW5833">
        <v>151662589</v>
      </c>
      <c r="AX5833" s="1" t="s">
        <v>196</v>
      </c>
      <c r="AY5833" s="1" t="s">
        <v>125</v>
      </c>
      <c r="AZ5833" s="1" t="s">
        <v>123</v>
      </c>
      <c r="BA5833">
        <v>0</v>
      </c>
      <c r="BB5833">
        <v>1516046704</v>
      </c>
      <c r="BC5833">
        <v>0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  <c r="BQ5833">
        <v>4</v>
      </c>
      <c r="BR5833" t="s">
        <v>5058</v>
      </c>
    </row>
    <row r="5834" spans="1:70" x14ac:dyDescent="0.25">
      <c r="A5834" s="1" t="s">
        <v>228</v>
      </c>
      <c r="B5834" s="1" t="s">
        <v>3766</v>
      </c>
      <c r="C5834" s="1" t="s">
        <v>3767</v>
      </c>
      <c r="D5834" s="1" t="s">
        <v>141</v>
      </c>
      <c r="E5834" s="1" t="s">
        <v>72</v>
      </c>
      <c r="F5834" s="1" t="b">
        <v>0</v>
      </c>
      <c r="G5834" s="1">
        <v>42328.740972222222</v>
      </c>
      <c r="H5834">
        <v>260010000000</v>
      </c>
      <c r="I5834" s="1" t="s">
        <v>808</v>
      </c>
      <c r="J5834" s="1" t="s">
        <v>4994</v>
      </c>
      <c r="K5834" s="1" t="s">
        <v>808</v>
      </c>
      <c r="L5834" s="1">
        <v>42328.765277777777</v>
      </c>
      <c r="M5834" s="26">
        <v>42328</v>
      </c>
      <c r="N5834" s="1">
        <v>42328.740972222222</v>
      </c>
      <c r="O5834" s="1" t="s">
        <v>211</v>
      </c>
      <c r="P5834" s="1" t="b">
        <v>0</v>
      </c>
      <c r="Q5834" s="1" t="b">
        <v>0</v>
      </c>
      <c r="R5834" s="1" t="s">
        <v>3768</v>
      </c>
      <c r="S5834" s="1" t="s">
        <v>3769</v>
      </c>
      <c r="T5834" s="4" t="s">
        <v>226</v>
      </c>
      <c r="U5834" s="1" t="s">
        <v>227</v>
      </c>
      <c r="V5834" s="1" t="s">
        <v>216</v>
      </c>
      <c r="W5834" s="1" t="s">
        <v>226</v>
      </c>
      <c r="X5834" s="1" t="s">
        <v>217</v>
      </c>
      <c r="Y5834" s="1" t="s">
        <v>218</v>
      </c>
      <c r="Z5834" s="1" t="s">
        <v>219</v>
      </c>
      <c r="AA5834">
        <v>500</v>
      </c>
      <c r="AB5834">
        <v>1516046654</v>
      </c>
      <c r="AC5834">
        <v>0</v>
      </c>
      <c r="AD5834" s="1" t="s">
        <v>83</v>
      </c>
      <c r="AE5834" s="1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s="1" t="s">
        <v>220</v>
      </c>
      <c r="AU5834" s="1" t="s">
        <v>134</v>
      </c>
      <c r="AV5834" s="1">
        <v>42327</v>
      </c>
      <c r="AW5834">
        <v>151656668</v>
      </c>
      <c r="AX5834" s="1" t="s">
        <v>86</v>
      </c>
      <c r="AY5834" s="1" t="s">
        <v>222</v>
      </c>
      <c r="AZ5834" s="1" t="s">
        <v>219</v>
      </c>
      <c r="BA5834">
        <v>0</v>
      </c>
      <c r="BB5834">
        <v>1516046654</v>
      </c>
      <c r="BC5834">
        <v>0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  <c r="BQ5834">
        <v>4</v>
      </c>
      <c r="BR5834" t="s">
        <v>5058</v>
      </c>
    </row>
    <row r="5835" spans="1:70" x14ac:dyDescent="0.25">
      <c r="A5835" s="1" t="s">
        <v>68</v>
      </c>
      <c r="B5835" s="1" t="s">
        <v>174</v>
      </c>
      <c r="C5835" s="1" t="s">
        <v>175</v>
      </c>
      <c r="D5835" s="1" t="s">
        <v>141</v>
      </c>
      <c r="E5835" s="1" t="s">
        <v>75</v>
      </c>
      <c r="F5835" s="1" t="b">
        <v>0</v>
      </c>
      <c r="G5835" s="1">
        <v>42328.896527777775</v>
      </c>
      <c r="H5835">
        <v>2600100000000</v>
      </c>
      <c r="I5835" s="1" t="s">
        <v>183</v>
      </c>
      <c r="J5835" s="1" t="s">
        <v>4954</v>
      </c>
      <c r="K5835" s="1" t="s">
        <v>183</v>
      </c>
      <c r="L5835" s="1">
        <v>42329.080555555556</v>
      </c>
      <c r="M5835" s="26">
        <v>42328</v>
      </c>
      <c r="N5835" s="1">
        <v>42328.896527777775</v>
      </c>
      <c r="O5835" s="1" t="s">
        <v>75</v>
      </c>
      <c r="P5835" s="1" t="b">
        <v>0</v>
      </c>
      <c r="Q5835" s="1" t="b">
        <v>0</v>
      </c>
      <c r="R5835" s="1" t="s">
        <v>249</v>
      </c>
      <c r="S5835" s="1" t="s">
        <v>250</v>
      </c>
      <c r="T5835" s="4" t="s">
        <v>118</v>
      </c>
      <c r="U5835" s="1" t="s">
        <v>119</v>
      </c>
      <c r="V5835" s="1" t="s">
        <v>120</v>
      </c>
      <c r="W5835" s="1" t="s">
        <v>118</v>
      </c>
      <c r="X5835" s="1" t="s">
        <v>121</v>
      </c>
      <c r="Y5835" s="1" t="s">
        <v>122</v>
      </c>
      <c r="Z5835" s="1" t="s">
        <v>123</v>
      </c>
      <c r="AA5835">
        <v>0</v>
      </c>
      <c r="AB5835">
        <v>1516046818</v>
      </c>
      <c r="AC5835">
        <v>0</v>
      </c>
      <c r="AD5835" s="1" t="s">
        <v>83</v>
      </c>
      <c r="AE5835" s="1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s="1" t="s">
        <v>124</v>
      </c>
      <c r="AU5835" s="1" t="s">
        <v>128</v>
      </c>
      <c r="AV5835" s="1">
        <v>42327</v>
      </c>
      <c r="AW5835">
        <v>151662614</v>
      </c>
      <c r="AX5835" s="1" t="s">
        <v>86</v>
      </c>
      <c r="AY5835" s="1" t="s">
        <v>125</v>
      </c>
      <c r="AZ5835" s="1" t="s">
        <v>123</v>
      </c>
      <c r="BA5835">
        <v>0</v>
      </c>
      <c r="BB5835">
        <v>1516046818</v>
      </c>
      <c r="BC5835">
        <v>0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  <c r="BQ5835">
        <v>4</v>
      </c>
      <c r="BR5835" t="s">
        <v>5058</v>
      </c>
    </row>
    <row r="5836" spans="1:70" x14ac:dyDescent="0.25">
      <c r="A5836" s="1" t="s">
        <v>68</v>
      </c>
      <c r="B5836" s="1" t="s">
        <v>3770</v>
      </c>
      <c r="C5836" s="1" t="s">
        <v>3771</v>
      </c>
      <c r="D5836" s="1" t="s">
        <v>141</v>
      </c>
      <c r="E5836" s="1" t="s">
        <v>75</v>
      </c>
      <c r="F5836" s="1" t="b">
        <v>0</v>
      </c>
      <c r="G5836" s="1">
        <v>42328.896527777775</v>
      </c>
      <c r="H5836">
        <v>2600100000000</v>
      </c>
      <c r="I5836" s="1" t="s">
        <v>183</v>
      </c>
      <c r="J5836" s="1" t="s">
        <v>4954</v>
      </c>
      <c r="K5836" s="1" t="s">
        <v>183</v>
      </c>
      <c r="L5836" s="1">
        <v>42329.080555555556</v>
      </c>
      <c r="M5836" s="26">
        <v>42328</v>
      </c>
      <c r="N5836" s="1">
        <v>42328.896527777775</v>
      </c>
      <c r="O5836" s="1" t="s">
        <v>75</v>
      </c>
      <c r="P5836" s="1" t="b">
        <v>0</v>
      </c>
      <c r="Q5836" s="1" t="b">
        <v>0</v>
      </c>
      <c r="R5836" s="1" t="s">
        <v>249</v>
      </c>
      <c r="S5836" s="1" t="s">
        <v>250</v>
      </c>
      <c r="T5836" s="4" t="s">
        <v>118</v>
      </c>
      <c r="U5836" s="1" t="s">
        <v>119</v>
      </c>
      <c r="V5836" s="1" t="s">
        <v>120</v>
      </c>
      <c r="W5836" s="1" t="s">
        <v>118</v>
      </c>
      <c r="X5836" s="1" t="s">
        <v>121</v>
      </c>
      <c r="Y5836" s="1" t="s">
        <v>122</v>
      </c>
      <c r="Z5836" s="1" t="s">
        <v>123</v>
      </c>
      <c r="AA5836">
        <v>0</v>
      </c>
      <c r="AB5836">
        <v>1516046757</v>
      </c>
      <c r="AC5836">
        <v>0</v>
      </c>
      <c r="AD5836" s="1" t="s">
        <v>83</v>
      </c>
      <c r="AE5836" s="1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s="1" t="s">
        <v>124</v>
      </c>
      <c r="AU5836" s="1" t="s">
        <v>128</v>
      </c>
      <c r="AV5836" s="1">
        <v>42327</v>
      </c>
      <c r="AW5836">
        <v>151662619</v>
      </c>
      <c r="AX5836" s="1" t="s">
        <v>86</v>
      </c>
      <c r="AY5836" s="1" t="s">
        <v>125</v>
      </c>
      <c r="AZ5836" s="1" t="s">
        <v>123</v>
      </c>
      <c r="BA5836">
        <v>0</v>
      </c>
      <c r="BB5836">
        <v>1516046757</v>
      </c>
      <c r="BC5836">
        <v>0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  <c r="BQ5836">
        <v>4</v>
      </c>
      <c r="BR5836" t="s">
        <v>5058</v>
      </c>
    </row>
    <row r="5837" spans="1:70" x14ac:dyDescent="0.25">
      <c r="A5837" s="1" t="s">
        <v>80</v>
      </c>
      <c r="B5837" s="1" t="s">
        <v>80</v>
      </c>
      <c r="C5837" s="1" t="s">
        <v>80</v>
      </c>
      <c r="D5837" s="1" t="s">
        <v>257</v>
      </c>
      <c r="E5837" s="1" t="s">
        <v>72</v>
      </c>
      <c r="F5837" s="1" t="b">
        <v>0</v>
      </c>
      <c r="G5837" s="1">
        <v>42329.824999999997</v>
      </c>
      <c r="H5837">
        <v>260010000000</v>
      </c>
      <c r="I5837" s="1" t="s">
        <v>601</v>
      </c>
      <c r="J5837" s="1" t="s">
        <v>4988</v>
      </c>
      <c r="K5837" s="1" t="s">
        <v>601</v>
      </c>
      <c r="L5837" s="1">
        <v>42329.829861111109</v>
      </c>
      <c r="M5837" s="26">
        <v>42329</v>
      </c>
      <c r="N5837" s="1">
        <v>42329.824999999997</v>
      </c>
      <c r="O5837" s="1" t="s">
        <v>211</v>
      </c>
      <c r="P5837" s="1" t="b">
        <v>0</v>
      </c>
      <c r="Q5837" s="1" t="b">
        <v>0</v>
      </c>
      <c r="R5837" s="1" t="s">
        <v>1153</v>
      </c>
      <c r="S5837" s="1" t="s">
        <v>1154</v>
      </c>
      <c r="T5837" s="4" t="s">
        <v>1084</v>
      </c>
      <c r="U5837" s="1" t="s">
        <v>1085</v>
      </c>
      <c r="V5837" s="1" t="s">
        <v>216</v>
      </c>
      <c r="W5837" s="1" t="s">
        <v>1084</v>
      </c>
      <c r="X5837" s="1" t="s">
        <v>217</v>
      </c>
      <c r="Y5837" s="1" t="s">
        <v>218</v>
      </c>
      <c r="Z5837" s="1" t="s">
        <v>219</v>
      </c>
      <c r="AA5837">
        <v>630</v>
      </c>
      <c r="AB5837">
        <v>0</v>
      </c>
      <c r="AC5837">
        <v>0</v>
      </c>
      <c r="AD5837" s="1" t="s">
        <v>83</v>
      </c>
      <c r="AE5837" s="1" t="b">
        <v>1</v>
      </c>
      <c r="AF5837">
        <v>9751960</v>
      </c>
      <c r="AG5837" s="1">
        <v>0</v>
      </c>
      <c r="AH5837" s="1">
        <v>42273</v>
      </c>
      <c r="AI5837" s="1">
        <v>0</v>
      </c>
      <c r="AJ5837" s="1">
        <v>42273</v>
      </c>
      <c r="AK5837" s="1">
        <v>42273</v>
      </c>
      <c r="AL5837">
        <v>0</v>
      </c>
      <c r="AM5837" s="1">
        <v>42273</v>
      </c>
      <c r="AN5837" s="1">
        <v>42329.824999999997</v>
      </c>
      <c r="AO5837" s="1">
        <v>0</v>
      </c>
      <c r="AP5837">
        <v>7.4999999999999997E-2</v>
      </c>
      <c r="AQ5837" s="1">
        <v>0</v>
      </c>
      <c r="AR5837">
        <v>4</v>
      </c>
      <c r="AS5837">
        <v>4</v>
      </c>
      <c r="AT5837" s="1" t="s">
        <v>220</v>
      </c>
      <c r="AU5837" s="1" t="s">
        <v>309</v>
      </c>
      <c r="AV5837" s="1">
        <v>42273</v>
      </c>
      <c r="AW5837">
        <v>151652974</v>
      </c>
      <c r="AX5837" s="1" t="s">
        <v>86</v>
      </c>
      <c r="AY5837" s="1" t="s">
        <v>222</v>
      </c>
      <c r="AZ5837" s="1" t="s">
        <v>219</v>
      </c>
      <c r="BA5837">
        <v>0</v>
      </c>
      <c r="BB5837">
        <v>0</v>
      </c>
      <c r="BC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N5837">
        <v>0</v>
      </c>
      <c r="BO5837">
        <v>0</v>
      </c>
      <c r="BP5837">
        <v>750</v>
      </c>
      <c r="BQ5837">
        <v>4</v>
      </c>
      <c r="BR5837" t="s">
        <v>5058</v>
      </c>
    </row>
    <row r="5838" spans="1:70" x14ac:dyDescent="0.25">
      <c r="A5838" s="1" t="s">
        <v>80</v>
      </c>
      <c r="B5838" s="1" t="s">
        <v>80</v>
      </c>
      <c r="C5838" s="1" t="s">
        <v>80</v>
      </c>
      <c r="D5838" s="1" t="s">
        <v>257</v>
      </c>
      <c r="E5838" s="1" t="s">
        <v>72</v>
      </c>
      <c r="F5838" s="1" t="b">
        <v>0</v>
      </c>
      <c r="G5838" s="1">
        <v>42329.927083333336</v>
      </c>
      <c r="H5838">
        <v>260010000000</v>
      </c>
      <c r="I5838" s="1" t="s">
        <v>904</v>
      </c>
      <c r="J5838" s="1" t="s">
        <v>4998</v>
      </c>
      <c r="K5838" s="1" t="s">
        <v>904</v>
      </c>
      <c r="L5838" s="1">
        <v>42329.945138888892</v>
      </c>
      <c r="M5838" s="26">
        <v>42329</v>
      </c>
      <c r="N5838" s="1">
        <v>42329.927083333336</v>
      </c>
      <c r="O5838" s="1" t="s">
        <v>211</v>
      </c>
      <c r="P5838" s="1" t="b">
        <v>0</v>
      </c>
      <c r="Q5838" s="1" t="b">
        <v>0</v>
      </c>
      <c r="R5838" s="1" t="s">
        <v>3772</v>
      </c>
      <c r="S5838" s="1" t="s">
        <v>3773</v>
      </c>
      <c r="T5838" s="4" t="s">
        <v>940</v>
      </c>
      <c r="U5838" s="1" t="s">
        <v>941</v>
      </c>
      <c r="V5838" s="1" t="s">
        <v>216</v>
      </c>
      <c r="W5838" s="1" t="s">
        <v>940</v>
      </c>
      <c r="X5838" s="1" t="s">
        <v>217</v>
      </c>
      <c r="Y5838" s="1" t="s">
        <v>218</v>
      </c>
      <c r="Z5838" s="1" t="s">
        <v>219</v>
      </c>
      <c r="AA5838">
        <v>630</v>
      </c>
      <c r="AB5838">
        <v>0</v>
      </c>
      <c r="AC5838">
        <v>0</v>
      </c>
      <c r="AD5838" s="1" t="s">
        <v>83</v>
      </c>
      <c r="AE5838" s="1" t="b">
        <v>0</v>
      </c>
      <c r="AF5838">
        <v>9751982</v>
      </c>
      <c r="AG5838" s="1">
        <v>0</v>
      </c>
      <c r="AH5838" s="1">
        <v>42273</v>
      </c>
      <c r="AI5838" s="1">
        <v>0</v>
      </c>
      <c r="AJ5838" s="1">
        <v>42273</v>
      </c>
      <c r="AK5838" s="1">
        <v>42273</v>
      </c>
      <c r="AL5838">
        <v>0</v>
      </c>
      <c r="AM5838" s="1">
        <v>42273</v>
      </c>
      <c r="AN5838" s="1">
        <v>42329.945138888892</v>
      </c>
      <c r="AO5838" s="1">
        <v>0</v>
      </c>
      <c r="AP5838">
        <v>0.4</v>
      </c>
      <c r="AQ5838" s="1">
        <v>0</v>
      </c>
      <c r="AR5838">
        <v>4</v>
      </c>
      <c r="AS5838">
        <v>1</v>
      </c>
      <c r="AT5838" s="1" t="s">
        <v>220</v>
      </c>
      <c r="AU5838" s="1" t="s">
        <v>134</v>
      </c>
      <c r="AV5838" s="1">
        <v>42273</v>
      </c>
      <c r="AW5838">
        <v>151652944</v>
      </c>
      <c r="AX5838" s="1" t="s">
        <v>86</v>
      </c>
      <c r="AY5838" s="1" t="s">
        <v>222</v>
      </c>
      <c r="AZ5838" s="1" t="s">
        <v>219</v>
      </c>
      <c r="BA5838">
        <v>18618</v>
      </c>
      <c r="BB5838">
        <v>0</v>
      </c>
      <c r="BC5838">
        <v>0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N5838">
        <v>0</v>
      </c>
      <c r="BO5838">
        <v>0</v>
      </c>
      <c r="BP5838">
        <v>25618</v>
      </c>
      <c r="BQ5838">
        <v>4</v>
      </c>
      <c r="BR5838" t="s">
        <v>5058</v>
      </c>
    </row>
    <row r="5839" spans="1:70" x14ac:dyDescent="0.25">
      <c r="A5839" s="1" t="s">
        <v>80</v>
      </c>
      <c r="B5839" s="1" t="s">
        <v>80</v>
      </c>
      <c r="C5839" s="1" t="s">
        <v>80</v>
      </c>
      <c r="D5839" s="1" t="s">
        <v>257</v>
      </c>
      <c r="E5839" s="1" t="s">
        <v>72</v>
      </c>
      <c r="F5839" s="1" t="b">
        <v>0</v>
      </c>
      <c r="G5839" s="1">
        <v>42329.025000000001</v>
      </c>
      <c r="H5839">
        <v>2600100000000</v>
      </c>
      <c r="I5839" s="1" t="s">
        <v>73</v>
      </c>
      <c r="J5839" s="1" t="s">
        <v>74</v>
      </c>
      <c r="K5839" s="1" t="s">
        <v>73</v>
      </c>
      <c r="L5839" s="1">
        <v>42329.025694444441</v>
      </c>
      <c r="M5839" s="26">
        <v>42329</v>
      </c>
      <c r="N5839" s="1">
        <v>42329.025000000001</v>
      </c>
      <c r="O5839" s="1" t="s">
        <v>75</v>
      </c>
      <c r="P5839" s="1" t="b">
        <v>0</v>
      </c>
      <c r="Q5839" s="1" t="b">
        <v>0</v>
      </c>
      <c r="R5839" s="1" t="s">
        <v>286</v>
      </c>
      <c r="S5839" s="1" t="s">
        <v>287</v>
      </c>
      <c r="T5839" s="4" t="s">
        <v>357</v>
      </c>
      <c r="U5839" s="1" t="s">
        <v>358</v>
      </c>
      <c r="V5839" s="1" t="s">
        <v>80</v>
      </c>
      <c r="W5839" s="1" t="s">
        <v>357</v>
      </c>
      <c r="X5839" s="1" t="s">
        <v>80</v>
      </c>
      <c r="Y5839" s="1" t="s">
        <v>81</v>
      </c>
      <c r="Z5839" s="1" t="s">
        <v>82</v>
      </c>
      <c r="AA5839">
        <v>0</v>
      </c>
      <c r="AB5839">
        <v>0</v>
      </c>
      <c r="AC5839">
        <v>0</v>
      </c>
      <c r="AD5839" s="1" t="s">
        <v>83</v>
      </c>
      <c r="AE5839" s="1" t="b">
        <v>0</v>
      </c>
      <c r="AF5839">
        <v>99142883</v>
      </c>
      <c r="AG5839" s="1">
        <v>0</v>
      </c>
      <c r="AH5839" s="1">
        <v>42282</v>
      </c>
      <c r="AI5839" s="1">
        <v>0</v>
      </c>
      <c r="AJ5839" s="1">
        <v>42282</v>
      </c>
      <c r="AK5839" s="1">
        <v>42282</v>
      </c>
      <c r="AL5839">
        <v>0</v>
      </c>
      <c r="AM5839" s="1">
        <v>42282</v>
      </c>
      <c r="AN5839" s="1">
        <v>42329.025694444441</v>
      </c>
      <c r="AO5839" s="1">
        <v>0</v>
      </c>
      <c r="AP5839">
        <v>0.55000000000000004</v>
      </c>
      <c r="AQ5839" s="1">
        <v>0</v>
      </c>
      <c r="AR5839">
        <v>5</v>
      </c>
      <c r="AS5839">
        <v>6</v>
      </c>
      <c r="AT5839" s="1" t="s">
        <v>84</v>
      </c>
      <c r="AU5839" s="1" t="s">
        <v>290</v>
      </c>
      <c r="AV5839" s="1">
        <v>42282</v>
      </c>
      <c r="AW5839">
        <v>151658490</v>
      </c>
      <c r="AX5839" s="1" t="s">
        <v>86</v>
      </c>
      <c r="AY5839" s="1" t="s">
        <v>87</v>
      </c>
      <c r="AZ5839" s="1" t="s">
        <v>88</v>
      </c>
      <c r="BA5839">
        <v>162470</v>
      </c>
      <c r="BB5839">
        <v>0</v>
      </c>
      <c r="BC5839">
        <v>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304000</v>
      </c>
      <c r="BQ5839">
        <v>4</v>
      </c>
      <c r="BR5839" t="s">
        <v>5058</v>
      </c>
    </row>
    <row r="5840" spans="1:70" x14ac:dyDescent="0.25">
      <c r="A5840" s="1" t="s">
        <v>80</v>
      </c>
      <c r="B5840" s="1" t="s">
        <v>80</v>
      </c>
      <c r="C5840" s="1" t="s">
        <v>80</v>
      </c>
      <c r="D5840" s="1" t="s">
        <v>257</v>
      </c>
      <c r="E5840" s="1" t="s">
        <v>72</v>
      </c>
      <c r="F5840" s="1" t="b">
        <v>0</v>
      </c>
      <c r="G5840" s="1">
        <v>42329.025000000001</v>
      </c>
      <c r="H5840">
        <v>2600100000000</v>
      </c>
      <c r="I5840" s="1" t="s">
        <v>73</v>
      </c>
      <c r="J5840" s="1" t="s">
        <v>74</v>
      </c>
      <c r="K5840" s="1" t="s">
        <v>73</v>
      </c>
      <c r="L5840" s="1">
        <v>42329.025694444441</v>
      </c>
      <c r="M5840" s="26">
        <v>42329</v>
      </c>
      <c r="N5840" s="1">
        <v>42329.025000000001</v>
      </c>
      <c r="O5840" s="1" t="s">
        <v>75</v>
      </c>
      <c r="P5840" s="1" t="b">
        <v>0</v>
      </c>
      <c r="Q5840" s="1" t="b">
        <v>0</v>
      </c>
      <c r="R5840" s="1" t="s">
        <v>286</v>
      </c>
      <c r="S5840" s="1" t="s">
        <v>287</v>
      </c>
      <c r="T5840" s="4" t="s">
        <v>357</v>
      </c>
      <c r="U5840" s="1" t="s">
        <v>358</v>
      </c>
      <c r="V5840" s="1" t="s">
        <v>80</v>
      </c>
      <c r="W5840" s="1" t="s">
        <v>357</v>
      </c>
      <c r="X5840" s="1" t="s">
        <v>80</v>
      </c>
      <c r="Y5840" s="1" t="s">
        <v>81</v>
      </c>
      <c r="Z5840" s="1" t="s">
        <v>82</v>
      </c>
      <c r="AA5840">
        <v>0</v>
      </c>
      <c r="AB5840">
        <v>0</v>
      </c>
      <c r="AC5840">
        <v>0</v>
      </c>
      <c r="AD5840" s="1" t="s">
        <v>83</v>
      </c>
      <c r="AE5840" s="1" t="b">
        <v>0</v>
      </c>
      <c r="AF5840">
        <v>99142883</v>
      </c>
      <c r="AG5840" s="1">
        <v>0</v>
      </c>
      <c r="AH5840" s="1">
        <v>42282</v>
      </c>
      <c r="AI5840" s="1">
        <v>0</v>
      </c>
      <c r="AJ5840" s="1">
        <v>42282</v>
      </c>
      <c r="AK5840" s="1">
        <v>42282</v>
      </c>
      <c r="AL5840">
        <v>0</v>
      </c>
      <c r="AM5840" s="1">
        <v>42282</v>
      </c>
      <c r="AN5840" s="1">
        <v>42329.025694444441</v>
      </c>
      <c r="AO5840" s="1">
        <v>0</v>
      </c>
      <c r="AP5840">
        <v>0.55000000000000004</v>
      </c>
      <c r="AQ5840" s="1">
        <v>0</v>
      </c>
      <c r="AR5840">
        <v>5</v>
      </c>
      <c r="AS5840">
        <v>6</v>
      </c>
      <c r="AT5840" s="1" t="s">
        <v>84</v>
      </c>
      <c r="AU5840" s="1" t="s">
        <v>293</v>
      </c>
      <c r="AV5840" s="1">
        <v>42282</v>
      </c>
      <c r="AW5840">
        <v>151658490</v>
      </c>
      <c r="AX5840" s="1" t="s">
        <v>86</v>
      </c>
      <c r="AY5840" s="1" t="s">
        <v>87</v>
      </c>
      <c r="AZ5840" s="1" t="s">
        <v>88</v>
      </c>
      <c r="BA5840">
        <v>12100</v>
      </c>
      <c r="BB5840">
        <v>0</v>
      </c>
      <c r="BC5840">
        <v>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63000</v>
      </c>
      <c r="BQ5840">
        <v>4</v>
      </c>
      <c r="BR5840" t="s">
        <v>5058</v>
      </c>
    </row>
    <row r="5841" spans="1:70" x14ac:dyDescent="0.25">
      <c r="A5841" s="1" t="s">
        <v>80</v>
      </c>
      <c r="B5841" s="1" t="s">
        <v>80</v>
      </c>
      <c r="C5841" s="1" t="s">
        <v>80</v>
      </c>
      <c r="D5841" s="1" t="s">
        <v>257</v>
      </c>
      <c r="E5841" s="1" t="s">
        <v>72</v>
      </c>
      <c r="F5841" s="1" t="b">
        <v>0</v>
      </c>
      <c r="G5841" s="1">
        <v>42329.025000000001</v>
      </c>
      <c r="H5841">
        <v>2600100000000</v>
      </c>
      <c r="I5841" s="1" t="s">
        <v>73</v>
      </c>
      <c r="J5841" s="1" t="s">
        <v>74</v>
      </c>
      <c r="K5841" s="1" t="s">
        <v>73</v>
      </c>
      <c r="L5841" s="1">
        <v>42329.025694444441</v>
      </c>
      <c r="M5841" s="26">
        <v>42329</v>
      </c>
      <c r="N5841" s="1">
        <v>42329.025000000001</v>
      </c>
      <c r="O5841" s="1" t="s">
        <v>75</v>
      </c>
      <c r="P5841" s="1" t="b">
        <v>0</v>
      </c>
      <c r="Q5841" s="1" t="b">
        <v>0</v>
      </c>
      <c r="R5841" s="1" t="s">
        <v>286</v>
      </c>
      <c r="S5841" s="1" t="s">
        <v>287</v>
      </c>
      <c r="T5841" s="4" t="s">
        <v>357</v>
      </c>
      <c r="U5841" s="1" t="s">
        <v>358</v>
      </c>
      <c r="V5841" s="1" t="s">
        <v>80</v>
      </c>
      <c r="W5841" s="1" t="s">
        <v>357</v>
      </c>
      <c r="X5841" s="1" t="s">
        <v>80</v>
      </c>
      <c r="Y5841" s="1" t="s">
        <v>81</v>
      </c>
      <c r="Z5841" s="1" t="s">
        <v>82</v>
      </c>
      <c r="AA5841">
        <v>0</v>
      </c>
      <c r="AB5841">
        <v>0</v>
      </c>
      <c r="AC5841">
        <v>0</v>
      </c>
      <c r="AD5841" s="1" t="s">
        <v>83</v>
      </c>
      <c r="AE5841" s="1" t="b">
        <v>0</v>
      </c>
      <c r="AF5841">
        <v>99142883</v>
      </c>
      <c r="AG5841" s="1">
        <v>0</v>
      </c>
      <c r="AH5841" s="1">
        <v>42282</v>
      </c>
      <c r="AI5841" s="1">
        <v>0</v>
      </c>
      <c r="AJ5841" s="1">
        <v>42282</v>
      </c>
      <c r="AK5841" s="1">
        <v>42282</v>
      </c>
      <c r="AL5841">
        <v>0</v>
      </c>
      <c r="AM5841" s="1">
        <v>42282</v>
      </c>
      <c r="AN5841" s="1">
        <v>42329.025694444441</v>
      </c>
      <c r="AO5841" s="1">
        <v>0</v>
      </c>
      <c r="AP5841">
        <v>0.55000000000000004</v>
      </c>
      <c r="AQ5841" s="1">
        <v>0</v>
      </c>
      <c r="AR5841">
        <v>5</v>
      </c>
      <c r="AS5841">
        <v>6</v>
      </c>
      <c r="AT5841" s="1" t="s">
        <v>84</v>
      </c>
      <c r="AU5841" s="1" t="s">
        <v>294</v>
      </c>
      <c r="AV5841" s="1">
        <v>42282</v>
      </c>
      <c r="AW5841">
        <v>151658490</v>
      </c>
      <c r="AX5841" s="1" t="s">
        <v>86</v>
      </c>
      <c r="AY5841" s="1" t="s">
        <v>87</v>
      </c>
      <c r="AZ5841" s="1" t="s">
        <v>88</v>
      </c>
      <c r="BA5841">
        <v>95583</v>
      </c>
      <c r="BB5841">
        <v>0</v>
      </c>
      <c r="BC5841">
        <v>0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N5841">
        <v>0</v>
      </c>
      <c r="BO5841">
        <v>0</v>
      </c>
      <c r="BP5841">
        <v>201300</v>
      </c>
      <c r="BQ5841">
        <v>4</v>
      </c>
      <c r="BR5841" t="s">
        <v>5058</v>
      </c>
    </row>
    <row r="5842" spans="1:70" x14ac:dyDescent="0.25">
      <c r="A5842" s="1" t="s">
        <v>80</v>
      </c>
      <c r="B5842" s="1" t="s">
        <v>80</v>
      </c>
      <c r="C5842" s="1" t="s">
        <v>80</v>
      </c>
      <c r="D5842" s="1" t="s">
        <v>257</v>
      </c>
      <c r="E5842" s="1" t="s">
        <v>72</v>
      </c>
      <c r="F5842" s="1" t="b">
        <v>0</v>
      </c>
      <c r="G5842" s="1">
        <v>42329.580555555556</v>
      </c>
      <c r="H5842">
        <v>2600100000000</v>
      </c>
      <c r="I5842" s="1" t="s">
        <v>101</v>
      </c>
      <c r="J5842" s="1" t="s">
        <v>102</v>
      </c>
      <c r="K5842" s="1" t="s">
        <v>101</v>
      </c>
      <c r="L5842" s="1">
        <v>42329.652083333334</v>
      </c>
      <c r="M5842" s="26">
        <v>42329</v>
      </c>
      <c r="N5842" s="1">
        <v>42329.580555555556</v>
      </c>
      <c r="O5842" s="1" t="s">
        <v>75</v>
      </c>
      <c r="P5842" s="1" t="b">
        <v>0</v>
      </c>
      <c r="Q5842" s="1" t="b">
        <v>0</v>
      </c>
      <c r="R5842" s="1" t="s">
        <v>286</v>
      </c>
      <c r="S5842" s="1" t="s">
        <v>287</v>
      </c>
      <c r="T5842" s="4" t="s">
        <v>103</v>
      </c>
      <c r="U5842" s="1" t="s">
        <v>104</v>
      </c>
      <c r="V5842" s="1" t="s">
        <v>80</v>
      </c>
      <c r="W5842" s="1" t="s">
        <v>103</v>
      </c>
      <c r="X5842" s="1" t="s">
        <v>80</v>
      </c>
      <c r="Y5842" s="1" t="s">
        <v>105</v>
      </c>
      <c r="Z5842" s="1" t="s">
        <v>106</v>
      </c>
      <c r="AA5842">
        <v>0</v>
      </c>
      <c r="AB5842">
        <v>0</v>
      </c>
      <c r="AC5842">
        <v>0</v>
      </c>
      <c r="AD5842" s="1" t="s">
        <v>83</v>
      </c>
      <c r="AE5842" s="1" t="b">
        <v>0</v>
      </c>
      <c r="AF5842">
        <v>99143081</v>
      </c>
      <c r="AG5842" s="1">
        <v>0</v>
      </c>
      <c r="AH5842" s="1">
        <v>42282</v>
      </c>
      <c r="AI5842" s="1">
        <v>0</v>
      </c>
      <c r="AJ5842" s="1">
        <v>42282</v>
      </c>
      <c r="AK5842" s="1">
        <v>42282</v>
      </c>
      <c r="AL5842">
        <v>0</v>
      </c>
      <c r="AM5842" s="1">
        <v>42282</v>
      </c>
      <c r="AN5842" s="1">
        <v>42329.652083333334</v>
      </c>
      <c r="AO5842" s="1">
        <v>0</v>
      </c>
      <c r="AP5842">
        <v>0.55000000000000004</v>
      </c>
      <c r="AQ5842" s="1">
        <v>0</v>
      </c>
      <c r="AR5842">
        <v>12</v>
      </c>
      <c r="AS5842">
        <v>6</v>
      </c>
      <c r="AT5842" s="1" t="s">
        <v>107</v>
      </c>
      <c r="AU5842" s="1" t="s">
        <v>290</v>
      </c>
      <c r="AV5842" s="1">
        <v>42282</v>
      </c>
      <c r="AW5842">
        <v>151658490</v>
      </c>
      <c r="AX5842" s="1" t="s">
        <v>86</v>
      </c>
      <c r="AY5842" s="1" t="s">
        <v>108</v>
      </c>
      <c r="AZ5842" s="1" t="s">
        <v>106</v>
      </c>
      <c r="BA5842">
        <v>63640</v>
      </c>
      <c r="BB5842">
        <v>0</v>
      </c>
      <c r="BC5842">
        <v>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304000</v>
      </c>
      <c r="BQ5842">
        <v>4</v>
      </c>
      <c r="BR5842" t="s">
        <v>5058</v>
      </c>
    </row>
    <row r="5843" spans="1:70" x14ac:dyDescent="0.25">
      <c r="A5843" s="1" t="s">
        <v>80</v>
      </c>
      <c r="B5843" s="1" t="s">
        <v>80</v>
      </c>
      <c r="C5843" s="1" t="s">
        <v>80</v>
      </c>
      <c r="D5843" s="1" t="s">
        <v>257</v>
      </c>
      <c r="E5843" s="1" t="s">
        <v>72</v>
      </c>
      <c r="F5843" s="1" t="b">
        <v>0</v>
      </c>
      <c r="G5843" s="1">
        <v>42329.580555555556</v>
      </c>
      <c r="H5843">
        <v>2600100000000</v>
      </c>
      <c r="I5843" s="1" t="s">
        <v>101</v>
      </c>
      <c r="J5843" s="1" t="s">
        <v>102</v>
      </c>
      <c r="K5843" s="1" t="s">
        <v>101</v>
      </c>
      <c r="L5843" s="1">
        <v>42329.652083333334</v>
      </c>
      <c r="M5843" s="26">
        <v>42329</v>
      </c>
      <c r="N5843" s="1">
        <v>42329.580555555556</v>
      </c>
      <c r="O5843" s="1" t="s">
        <v>75</v>
      </c>
      <c r="P5843" s="1" t="b">
        <v>0</v>
      </c>
      <c r="Q5843" s="1" t="b">
        <v>0</v>
      </c>
      <c r="R5843" s="1" t="s">
        <v>286</v>
      </c>
      <c r="S5843" s="1" t="s">
        <v>287</v>
      </c>
      <c r="T5843" s="4" t="s">
        <v>103</v>
      </c>
      <c r="U5843" s="1" t="s">
        <v>104</v>
      </c>
      <c r="V5843" s="1" t="s">
        <v>80</v>
      </c>
      <c r="W5843" s="1" t="s">
        <v>103</v>
      </c>
      <c r="X5843" s="1" t="s">
        <v>80</v>
      </c>
      <c r="Y5843" s="1" t="s">
        <v>105</v>
      </c>
      <c r="Z5843" s="1" t="s">
        <v>106</v>
      </c>
      <c r="AA5843">
        <v>0</v>
      </c>
      <c r="AB5843">
        <v>0</v>
      </c>
      <c r="AC5843">
        <v>0</v>
      </c>
      <c r="AD5843" s="1" t="s">
        <v>83</v>
      </c>
      <c r="AE5843" s="1" t="b">
        <v>0</v>
      </c>
      <c r="AF5843">
        <v>99143081</v>
      </c>
      <c r="AG5843" s="1">
        <v>0</v>
      </c>
      <c r="AH5843" s="1">
        <v>42282</v>
      </c>
      <c r="AI5843" s="1">
        <v>0</v>
      </c>
      <c r="AJ5843" s="1">
        <v>42282</v>
      </c>
      <c r="AK5843" s="1">
        <v>42282</v>
      </c>
      <c r="AL5843">
        <v>0</v>
      </c>
      <c r="AM5843" s="1">
        <v>42282</v>
      </c>
      <c r="AN5843" s="1">
        <v>42329.652083333334</v>
      </c>
      <c r="AO5843" s="1">
        <v>0</v>
      </c>
      <c r="AP5843">
        <v>0.55000000000000004</v>
      </c>
      <c r="AQ5843" s="1">
        <v>0</v>
      </c>
      <c r="AR5843">
        <v>12</v>
      </c>
      <c r="AS5843">
        <v>6</v>
      </c>
      <c r="AT5843" s="1" t="s">
        <v>107</v>
      </c>
      <c r="AU5843" s="1" t="s">
        <v>293</v>
      </c>
      <c r="AV5843" s="1">
        <v>42282</v>
      </c>
      <c r="AW5843">
        <v>151658490</v>
      </c>
      <c r="AX5843" s="1" t="s">
        <v>86</v>
      </c>
      <c r="AY5843" s="1" t="s">
        <v>108</v>
      </c>
      <c r="AZ5843" s="1" t="s">
        <v>106</v>
      </c>
      <c r="BA5843">
        <v>0</v>
      </c>
      <c r="BB5843">
        <v>0</v>
      </c>
      <c r="BC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63000</v>
      </c>
      <c r="BQ5843">
        <v>4</v>
      </c>
      <c r="BR5843" t="s">
        <v>5058</v>
      </c>
    </row>
    <row r="5844" spans="1:70" x14ac:dyDescent="0.25">
      <c r="A5844" s="1" t="s">
        <v>80</v>
      </c>
      <c r="B5844" s="1" t="s">
        <v>80</v>
      </c>
      <c r="C5844" s="1" t="s">
        <v>80</v>
      </c>
      <c r="D5844" s="1" t="s">
        <v>257</v>
      </c>
      <c r="E5844" s="1" t="s">
        <v>72</v>
      </c>
      <c r="F5844" s="1" t="b">
        <v>0</v>
      </c>
      <c r="G5844" s="1">
        <v>42329.580555555556</v>
      </c>
      <c r="H5844">
        <v>2600100000000</v>
      </c>
      <c r="I5844" s="1" t="s">
        <v>101</v>
      </c>
      <c r="J5844" s="1" t="s">
        <v>102</v>
      </c>
      <c r="K5844" s="1" t="s">
        <v>101</v>
      </c>
      <c r="L5844" s="1">
        <v>42329.652083333334</v>
      </c>
      <c r="M5844" s="26">
        <v>42329</v>
      </c>
      <c r="N5844" s="1">
        <v>42329.580555555556</v>
      </c>
      <c r="O5844" s="1" t="s">
        <v>75</v>
      </c>
      <c r="P5844" s="1" t="b">
        <v>0</v>
      </c>
      <c r="Q5844" s="1" t="b">
        <v>0</v>
      </c>
      <c r="R5844" s="1" t="s">
        <v>286</v>
      </c>
      <c r="S5844" s="1" t="s">
        <v>287</v>
      </c>
      <c r="T5844" s="4" t="s">
        <v>103</v>
      </c>
      <c r="U5844" s="1" t="s">
        <v>104</v>
      </c>
      <c r="V5844" s="1" t="s">
        <v>80</v>
      </c>
      <c r="W5844" s="1" t="s">
        <v>103</v>
      </c>
      <c r="X5844" s="1" t="s">
        <v>80</v>
      </c>
      <c r="Y5844" s="1" t="s">
        <v>105</v>
      </c>
      <c r="Z5844" s="1" t="s">
        <v>106</v>
      </c>
      <c r="AA5844">
        <v>0</v>
      </c>
      <c r="AB5844">
        <v>0</v>
      </c>
      <c r="AC5844">
        <v>0</v>
      </c>
      <c r="AD5844" s="1" t="s">
        <v>83</v>
      </c>
      <c r="AE5844" s="1" t="b">
        <v>0</v>
      </c>
      <c r="AF5844">
        <v>99143081</v>
      </c>
      <c r="AG5844" s="1">
        <v>0</v>
      </c>
      <c r="AH5844" s="1">
        <v>42282</v>
      </c>
      <c r="AI5844" s="1">
        <v>0</v>
      </c>
      <c r="AJ5844" s="1">
        <v>42282</v>
      </c>
      <c r="AK5844" s="1">
        <v>42282</v>
      </c>
      <c r="AL5844">
        <v>0</v>
      </c>
      <c r="AM5844" s="1">
        <v>42282</v>
      </c>
      <c r="AN5844" s="1">
        <v>42329.652083333334</v>
      </c>
      <c r="AO5844" s="1">
        <v>0</v>
      </c>
      <c r="AP5844">
        <v>0.55000000000000004</v>
      </c>
      <c r="AQ5844" s="1">
        <v>0</v>
      </c>
      <c r="AR5844">
        <v>12</v>
      </c>
      <c r="AS5844">
        <v>6</v>
      </c>
      <c r="AT5844" s="1" t="s">
        <v>107</v>
      </c>
      <c r="AU5844" s="1" t="s">
        <v>294</v>
      </c>
      <c r="AV5844" s="1">
        <v>42282</v>
      </c>
      <c r="AW5844">
        <v>151658490</v>
      </c>
      <c r="AX5844" s="1" t="s">
        <v>86</v>
      </c>
      <c r="AY5844" s="1" t="s">
        <v>108</v>
      </c>
      <c r="AZ5844" s="1" t="s">
        <v>106</v>
      </c>
      <c r="BA5844">
        <v>23460</v>
      </c>
      <c r="BB5844">
        <v>0</v>
      </c>
      <c r="BC5844">
        <v>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201300</v>
      </c>
      <c r="BQ5844">
        <v>4</v>
      </c>
      <c r="BR5844" t="s">
        <v>5058</v>
      </c>
    </row>
    <row r="5845" spans="1:70" x14ac:dyDescent="0.25">
      <c r="A5845" s="1" t="s">
        <v>80</v>
      </c>
      <c r="B5845" s="1" t="s">
        <v>80</v>
      </c>
      <c r="C5845" s="1" t="s">
        <v>80</v>
      </c>
      <c r="D5845" s="1" t="s">
        <v>257</v>
      </c>
      <c r="E5845" s="1" t="s">
        <v>75</v>
      </c>
      <c r="F5845" s="1" t="b">
        <v>0</v>
      </c>
      <c r="G5845" s="1">
        <v>42329.654166666667</v>
      </c>
      <c r="H5845">
        <v>2600100000000</v>
      </c>
      <c r="I5845" s="1" t="s">
        <v>109</v>
      </c>
      <c r="J5845" s="1" t="s">
        <v>102</v>
      </c>
      <c r="K5845" s="1" t="s">
        <v>109</v>
      </c>
      <c r="L5845" s="1">
        <v>42329.654861111114</v>
      </c>
      <c r="M5845" s="26">
        <v>42329</v>
      </c>
      <c r="N5845" s="1">
        <v>42329.654166666667</v>
      </c>
      <c r="O5845" s="1" t="s">
        <v>75</v>
      </c>
      <c r="P5845" s="1" t="b">
        <v>0</v>
      </c>
      <c r="Q5845" s="1" t="b">
        <v>1</v>
      </c>
      <c r="R5845" s="1" t="s">
        <v>286</v>
      </c>
      <c r="S5845" s="1" t="s">
        <v>287</v>
      </c>
      <c r="T5845" s="4" t="s">
        <v>110</v>
      </c>
      <c r="U5845" s="1" t="s">
        <v>111</v>
      </c>
      <c r="V5845" s="1" t="s">
        <v>111</v>
      </c>
      <c r="W5845" s="1" t="s">
        <v>110</v>
      </c>
      <c r="X5845" s="1" t="s">
        <v>110</v>
      </c>
      <c r="Y5845" s="1" t="s">
        <v>112</v>
      </c>
      <c r="Z5845" s="1" t="s">
        <v>113</v>
      </c>
      <c r="AA5845">
        <v>0</v>
      </c>
      <c r="AB5845">
        <v>0</v>
      </c>
      <c r="AC5845">
        <v>1516516081</v>
      </c>
      <c r="AD5845" s="1" t="s">
        <v>83</v>
      </c>
      <c r="AE5845" s="1" t="b">
        <v>0</v>
      </c>
      <c r="AF5845">
        <v>99143082</v>
      </c>
      <c r="AG5845" s="1">
        <v>0</v>
      </c>
      <c r="AH5845" s="1">
        <v>42282</v>
      </c>
      <c r="AI5845" s="1">
        <v>0</v>
      </c>
      <c r="AJ5845" s="1">
        <v>42282</v>
      </c>
      <c r="AK5845" s="1">
        <v>42282</v>
      </c>
      <c r="AL5845">
        <v>0</v>
      </c>
      <c r="AM5845" s="1">
        <v>42282</v>
      </c>
      <c r="AN5845" s="1">
        <v>42329.654861111114</v>
      </c>
      <c r="AO5845" s="1">
        <v>0</v>
      </c>
      <c r="AP5845">
        <v>0.55000000000000004</v>
      </c>
      <c r="AQ5845" s="1">
        <v>0</v>
      </c>
      <c r="AR5845">
        <v>12</v>
      </c>
      <c r="AS5845">
        <v>1</v>
      </c>
      <c r="AT5845" s="1" t="s">
        <v>107</v>
      </c>
      <c r="AU5845" s="1" t="s">
        <v>290</v>
      </c>
      <c r="AV5845" s="1">
        <v>42282</v>
      </c>
      <c r="AW5845">
        <v>151658490</v>
      </c>
      <c r="AX5845" s="1" t="s">
        <v>86</v>
      </c>
      <c r="AY5845" s="1" t="s">
        <v>114</v>
      </c>
      <c r="AZ5845" s="1" t="s">
        <v>113</v>
      </c>
      <c r="BA5845">
        <v>0</v>
      </c>
      <c r="BB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304000</v>
      </c>
      <c r="BQ5845">
        <v>4</v>
      </c>
      <c r="BR5845" t="s">
        <v>5058</v>
      </c>
    </row>
    <row r="5846" spans="1:70" x14ac:dyDescent="0.25">
      <c r="A5846" s="1" t="s">
        <v>80</v>
      </c>
      <c r="B5846" s="1" t="s">
        <v>80</v>
      </c>
      <c r="C5846" s="1" t="s">
        <v>80</v>
      </c>
      <c r="D5846" s="1" t="s">
        <v>257</v>
      </c>
      <c r="E5846" s="1" t="s">
        <v>75</v>
      </c>
      <c r="F5846" s="1" t="b">
        <v>0</v>
      </c>
      <c r="G5846" s="1">
        <v>42329.654166666667</v>
      </c>
      <c r="H5846">
        <v>2600100000000</v>
      </c>
      <c r="I5846" s="1" t="s">
        <v>109</v>
      </c>
      <c r="J5846" s="1" t="s">
        <v>102</v>
      </c>
      <c r="K5846" s="1" t="s">
        <v>109</v>
      </c>
      <c r="L5846" s="1">
        <v>42329.654861111114</v>
      </c>
      <c r="M5846" s="26">
        <v>42329</v>
      </c>
      <c r="N5846" s="1">
        <v>42329.654166666667</v>
      </c>
      <c r="O5846" s="1" t="s">
        <v>75</v>
      </c>
      <c r="P5846" s="1" t="b">
        <v>0</v>
      </c>
      <c r="Q5846" s="1" t="b">
        <v>1</v>
      </c>
      <c r="R5846" s="1" t="s">
        <v>286</v>
      </c>
      <c r="S5846" s="1" t="s">
        <v>287</v>
      </c>
      <c r="T5846" s="4" t="s">
        <v>110</v>
      </c>
      <c r="U5846" s="1" t="s">
        <v>111</v>
      </c>
      <c r="V5846" s="1" t="s">
        <v>111</v>
      </c>
      <c r="W5846" s="1" t="s">
        <v>110</v>
      </c>
      <c r="X5846" s="1" t="s">
        <v>110</v>
      </c>
      <c r="Y5846" s="1" t="s">
        <v>112</v>
      </c>
      <c r="Z5846" s="1" t="s">
        <v>113</v>
      </c>
      <c r="AA5846">
        <v>0</v>
      </c>
      <c r="AB5846">
        <v>0</v>
      </c>
      <c r="AC5846">
        <v>1516516081</v>
      </c>
      <c r="AD5846" s="1" t="s">
        <v>83</v>
      </c>
      <c r="AE5846" s="1" t="b">
        <v>0</v>
      </c>
      <c r="AF5846">
        <v>99143082</v>
      </c>
      <c r="AG5846" s="1">
        <v>0</v>
      </c>
      <c r="AH5846" s="1">
        <v>42282</v>
      </c>
      <c r="AI5846" s="1">
        <v>0</v>
      </c>
      <c r="AJ5846" s="1">
        <v>42282</v>
      </c>
      <c r="AK5846" s="1">
        <v>42282</v>
      </c>
      <c r="AL5846">
        <v>0</v>
      </c>
      <c r="AM5846" s="1">
        <v>42282</v>
      </c>
      <c r="AN5846" s="1">
        <v>42329.654861111114</v>
      </c>
      <c r="AO5846" s="1">
        <v>0</v>
      </c>
      <c r="AP5846">
        <v>0.55000000000000004</v>
      </c>
      <c r="AQ5846" s="1">
        <v>0</v>
      </c>
      <c r="AR5846">
        <v>12</v>
      </c>
      <c r="AS5846">
        <v>1</v>
      </c>
      <c r="AT5846" s="1" t="s">
        <v>107</v>
      </c>
      <c r="AU5846" s="1" t="s">
        <v>293</v>
      </c>
      <c r="AV5846" s="1">
        <v>42282</v>
      </c>
      <c r="AW5846">
        <v>151658490</v>
      </c>
      <c r="AX5846" s="1" t="s">
        <v>86</v>
      </c>
      <c r="AY5846" s="1" t="s">
        <v>114</v>
      </c>
      <c r="AZ5846" s="1" t="s">
        <v>113</v>
      </c>
      <c r="BA5846">
        <v>0</v>
      </c>
      <c r="BB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63000</v>
      </c>
      <c r="BQ5846">
        <v>4</v>
      </c>
      <c r="BR5846" t="s">
        <v>5058</v>
      </c>
    </row>
    <row r="5847" spans="1:70" x14ac:dyDescent="0.25">
      <c r="A5847" s="1" t="s">
        <v>80</v>
      </c>
      <c r="B5847" s="1" t="s">
        <v>80</v>
      </c>
      <c r="C5847" s="1" t="s">
        <v>80</v>
      </c>
      <c r="D5847" s="1" t="s">
        <v>257</v>
      </c>
      <c r="E5847" s="1" t="s">
        <v>75</v>
      </c>
      <c r="F5847" s="1" t="b">
        <v>0</v>
      </c>
      <c r="G5847" s="1">
        <v>42329.654166666667</v>
      </c>
      <c r="H5847">
        <v>2600100000000</v>
      </c>
      <c r="I5847" s="1" t="s">
        <v>109</v>
      </c>
      <c r="J5847" s="1" t="s">
        <v>102</v>
      </c>
      <c r="K5847" s="1" t="s">
        <v>109</v>
      </c>
      <c r="L5847" s="1">
        <v>42329.654861111114</v>
      </c>
      <c r="M5847" s="26">
        <v>42329</v>
      </c>
      <c r="N5847" s="1">
        <v>42329.654166666667</v>
      </c>
      <c r="O5847" s="1" t="s">
        <v>75</v>
      </c>
      <c r="P5847" s="1" t="b">
        <v>0</v>
      </c>
      <c r="Q5847" s="1" t="b">
        <v>1</v>
      </c>
      <c r="R5847" s="1" t="s">
        <v>286</v>
      </c>
      <c r="S5847" s="1" t="s">
        <v>287</v>
      </c>
      <c r="T5847" s="4" t="s">
        <v>110</v>
      </c>
      <c r="U5847" s="1" t="s">
        <v>111</v>
      </c>
      <c r="V5847" s="1" t="s">
        <v>111</v>
      </c>
      <c r="W5847" s="1" t="s">
        <v>110</v>
      </c>
      <c r="X5847" s="1" t="s">
        <v>110</v>
      </c>
      <c r="Y5847" s="1" t="s">
        <v>112</v>
      </c>
      <c r="Z5847" s="1" t="s">
        <v>113</v>
      </c>
      <c r="AA5847">
        <v>0</v>
      </c>
      <c r="AB5847">
        <v>0</v>
      </c>
      <c r="AC5847">
        <v>1516516081</v>
      </c>
      <c r="AD5847" s="1" t="s">
        <v>83</v>
      </c>
      <c r="AE5847" s="1" t="b">
        <v>0</v>
      </c>
      <c r="AF5847">
        <v>99143082</v>
      </c>
      <c r="AG5847" s="1">
        <v>0</v>
      </c>
      <c r="AH5847" s="1">
        <v>42282</v>
      </c>
      <c r="AI5847" s="1">
        <v>0</v>
      </c>
      <c r="AJ5847" s="1">
        <v>42282</v>
      </c>
      <c r="AK5847" s="1">
        <v>42282</v>
      </c>
      <c r="AL5847">
        <v>0</v>
      </c>
      <c r="AM5847" s="1">
        <v>42282</v>
      </c>
      <c r="AN5847" s="1">
        <v>42329.654861111114</v>
      </c>
      <c r="AO5847" s="1">
        <v>0</v>
      </c>
      <c r="AP5847">
        <v>0.55000000000000004</v>
      </c>
      <c r="AQ5847" s="1">
        <v>0</v>
      </c>
      <c r="AR5847">
        <v>12</v>
      </c>
      <c r="AS5847">
        <v>1</v>
      </c>
      <c r="AT5847" s="1" t="s">
        <v>107</v>
      </c>
      <c r="AU5847" s="1" t="s">
        <v>294</v>
      </c>
      <c r="AV5847" s="1">
        <v>42282</v>
      </c>
      <c r="AW5847">
        <v>151658490</v>
      </c>
      <c r="AX5847" s="1" t="s">
        <v>86</v>
      </c>
      <c r="AY5847" s="1" t="s">
        <v>114</v>
      </c>
      <c r="AZ5847" s="1" t="s">
        <v>113</v>
      </c>
      <c r="BA5847">
        <v>0</v>
      </c>
      <c r="BB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201300</v>
      </c>
      <c r="BQ5847">
        <v>4</v>
      </c>
      <c r="BR5847" t="s">
        <v>5058</v>
      </c>
    </row>
    <row r="5848" spans="1:70" x14ac:dyDescent="0.25">
      <c r="A5848" s="1" t="s">
        <v>80</v>
      </c>
      <c r="B5848" s="1" t="s">
        <v>80</v>
      </c>
      <c r="C5848" s="1" t="s">
        <v>80</v>
      </c>
      <c r="D5848" s="1" t="s">
        <v>257</v>
      </c>
      <c r="E5848" s="1" t="s">
        <v>72</v>
      </c>
      <c r="F5848" s="1" t="b">
        <v>0</v>
      </c>
      <c r="G5848" s="1">
        <v>42329.09097222222</v>
      </c>
      <c r="H5848">
        <v>260010000000</v>
      </c>
      <c r="I5848" s="1" t="s">
        <v>298</v>
      </c>
      <c r="J5848" s="1" t="s">
        <v>4969</v>
      </c>
      <c r="K5848" s="1" t="s">
        <v>298</v>
      </c>
      <c r="L5848" s="1">
        <v>42329.113888888889</v>
      </c>
      <c r="M5848" s="26">
        <v>42329</v>
      </c>
      <c r="N5848" s="1">
        <v>42329.09097222222</v>
      </c>
      <c r="O5848" s="1" t="s">
        <v>211</v>
      </c>
      <c r="P5848" s="1" t="b">
        <v>0</v>
      </c>
      <c r="Q5848" s="1" t="b">
        <v>0</v>
      </c>
      <c r="R5848" s="1" t="s">
        <v>3201</v>
      </c>
      <c r="S5848" s="1" t="s">
        <v>3202</v>
      </c>
      <c r="T5848" s="4" t="s">
        <v>301</v>
      </c>
      <c r="U5848" s="1" t="s">
        <v>302</v>
      </c>
      <c r="V5848" s="1" t="s">
        <v>216</v>
      </c>
      <c r="W5848" s="1" t="s">
        <v>301</v>
      </c>
      <c r="X5848" s="1" t="s">
        <v>217</v>
      </c>
      <c r="Y5848" s="1" t="s">
        <v>218</v>
      </c>
      <c r="Z5848" s="1" t="s">
        <v>219</v>
      </c>
      <c r="AA5848">
        <v>850</v>
      </c>
      <c r="AB5848">
        <v>0</v>
      </c>
      <c r="AC5848">
        <v>0</v>
      </c>
      <c r="AD5848" s="1" t="s">
        <v>83</v>
      </c>
      <c r="AE5848" s="1" t="b">
        <v>0</v>
      </c>
      <c r="AF5848">
        <v>9751584</v>
      </c>
      <c r="AG5848" s="1">
        <v>0</v>
      </c>
      <c r="AH5848" s="1">
        <v>42321</v>
      </c>
      <c r="AI5848" s="1">
        <v>0</v>
      </c>
      <c r="AJ5848" s="1">
        <v>42291</v>
      </c>
      <c r="AK5848" s="1">
        <v>42321</v>
      </c>
      <c r="AL5848">
        <v>0</v>
      </c>
      <c r="AM5848" s="1">
        <v>42291</v>
      </c>
      <c r="AN5848" s="1">
        <v>42329.113888888889</v>
      </c>
      <c r="AO5848" s="1">
        <v>0</v>
      </c>
      <c r="AP5848">
        <v>0.5</v>
      </c>
      <c r="AQ5848" s="1">
        <v>0</v>
      </c>
      <c r="AR5848">
        <v>4</v>
      </c>
      <c r="AS5848">
        <v>4</v>
      </c>
      <c r="AT5848" s="1" t="s">
        <v>220</v>
      </c>
      <c r="AU5848" s="1" t="s">
        <v>134</v>
      </c>
      <c r="AV5848" s="1">
        <v>42291</v>
      </c>
      <c r="AW5848">
        <v>151654122</v>
      </c>
      <c r="AX5848" s="1" t="s">
        <v>86</v>
      </c>
      <c r="AY5848" s="1" t="s">
        <v>222</v>
      </c>
      <c r="AZ5848" s="1" t="s">
        <v>219</v>
      </c>
      <c r="BA5848">
        <v>0</v>
      </c>
      <c r="BB5848">
        <v>0</v>
      </c>
      <c r="BC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N5848">
        <v>0</v>
      </c>
      <c r="BO5848">
        <v>0</v>
      </c>
      <c r="BP5848">
        <v>28886</v>
      </c>
      <c r="BQ5848">
        <v>4</v>
      </c>
      <c r="BR5848" t="s">
        <v>5058</v>
      </c>
    </row>
    <row r="5849" spans="1:70" x14ac:dyDescent="0.25">
      <c r="A5849" s="1" t="s">
        <v>80</v>
      </c>
      <c r="B5849" s="1" t="s">
        <v>80</v>
      </c>
      <c r="C5849" s="1" t="s">
        <v>80</v>
      </c>
      <c r="D5849" s="1" t="s">
        <v>257</v>
      </c>
      <c r="E5849" s="1" t="s">
        <v>72</v>
      </c>
      <c r="F5849" s="1" t="b">
        <v>0</v>
      </c>
      <c r="G5849" s="1">
        <v>42329.425000000003</v>
      </c>
      <c r="H5849">
        <v>260010000000</v>
      </c>
      <c r="I5849" s="1" t="s">
        <v>576</v>
      </c>
      <c r="J5849" s="1" t="s">
        <v>4961</v>
      </c>
      <c r="K5849" s="1" t="s">
        <v>576</v>
      </c>
      <c r="L5849" s="1">
        <v>42329.45</v>
      </c>
      <c r="M5849" s="26">
        <v>42329</v>
      </c>
      <c r="N5849" s="1">
        <v>42329.425000000003</v>
      </c>
      <c r="O5849" s="1" t="s">
        <v>211</v>
      </c>
      <c r="P5849" s="1" t="b">
        <v>1</v>
      </c>
      <c r="Q5849" s="1" t="b">
        <v>0</v>
      </c>
      <c r="R5849" s="1" t="s">
        <v>3201</v>
      </c>
      <c r="S5849" s="1" t="s">
        <v>3202</v>
      </c>
      <c r="T5849" s="4" t="s">
        <v>301</v>
      </c>
      <c r="U5849" s="1" t="s">
        <v>302</v>
      </c>
      <c r="V5849" s="1" t="s">
        <v>216</v>
      </c>
      <c r="W5849" s="1" t="s">
        <v>301</v>
      </c>
      <c r="X5849" s="1" t="s">
        <v>217</v>
      </c>
      <c r="Y5849" s="1" t="s">
        <v>218</v>
      </c>
      <c r="Z5849" s="1" t="s">
        <v>219</v>
      </c>
      <c r="AA5849">
        <v>850</v>
      </c>
      <c r="AB5849">
        <v>0</v>
      </c>
      <c r="AC5849">
        <v>0</v>
      </c>
      <c r="AD5849" s="1" t="s">
        <v>83</v>
      </c>
      <c r="AE5849" s="1" t="b">
        <v>0</v>
      </c>
      <c r="AF5849">
        <v>9751687</v>
      </c>
      <c r="AG5849" s="1">
        <v>0</v>
      </c>
      <c r="AH5849" s="1">
        <v>42321</v>
      </c>
      <c r="AI5849" s="1">
        <v>0</v>
      </c>
      <c r="AJ5849" s="1">
        <v>42291</v>
      </c>
      <c r="AK5849" s="1">
        <v>42321</v>
      </c>
      <c r="AL5849">
        <v>0</v>
      </c>
      <c r="AM5849" s="1">
        <v>42291</v>
      </c>
      <c r="AN5849" s="1">
        <v>42329.45</v>
      </c>
      <c r="AO5849" s="1">
        <v>0</v>
      </c>
      <c r="AP5849">
        <v>0.5</v>
      </c>
      <c r="AQ5849" s="1">
        <v>0</v>
      </c>
      <c r="AR5849">
        <v>4</v>
      </c>
      <c r="AS5849">
        <v>4</v>
      </c>
      <c r="AT5849" s="1" t="s">
        <v>220</v>
      </c>
      <c r="AU5849" s="1" t="s">
        <v>134</v>
      </c>
      <c r="AV5849" s="1">
        <v>42291</v>
      </c>
      <c r="AW5849">
        <v>151654123</v>
      </c>
      <c r="AX5849" s="1" t="s">
        <v>86</v>
      </c>
      <c r="AY5849" s="1" t="s">
        <v>222</v>
      </c>
      <c r="AZ5849" s="1" t="s">
        <v>219</v>
      </c>
      <c r="BA5849">
        <v>20886</v>
      </c>
      <c r="BB5849">
        <v>0</v>
      </c>
      <c r="BC5849">
        <v>0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N5849">
        <v>0</v>
      </c>
      <c r="BO5849">
        <v>0</v>
      </c>
      <c r="BP5849">
        <v>28886</v>
      </c>
      <c r="BQ5849">
        <v>4</v>
      </c>
      <c r="BR5849" t="s">
        <v>5058</v>
      </c>
    </row>
    <row r="5850" spans="1:70" x14ac:dyDescent="0.25">
      <c r="A5850" s="1" t="s">
        <v>80</v>
      </c>
      <c r="B5850" s="1" t="s">
        <v>80</v>
      </c>
      <c r="C5850" s="1" t="s">
        <v>80</v>
      </c>
      <c r="D5850" s="1" t="s">
        <v>257</v>
      </c>
      <c r="E5850" s="1" t="s">
        <v>72</v>
      </c>
      <c r="F5850" s="1" t="b">
        <v>0</v>
      </c>
      <c r="G5850" s="1">
        <v>42329.652777777781</v>
      </c>
      <c r="H5850">
        <v>260010000000</v>
      </c>
      <c r="I5850" s="1" t="s">
        <v>298</v>
      </c>
      <c r="J5850" s="1" t="s">
        <v>4969</v>
      </c>
      <c r="K5850" s="1" t="s">
        <v>298</v>
      </c>
      <c r="L5850" s="1">
        <v>42329.757638888892</v>
      </c>
      <c r="M5850" s="26">
        <v>42329</v>
      </c>
      <c r="N5850" s="1">
        <v>42329.652777777781</v>
      </c>
      <c r="O5850" s="1" t="s">
        <v>211</v>
      </c>
      <c r="P5850" s="1" t="b">
        <v>0</v>
      </c>
      <c r="Q5850" s="1" t="b">
        <v>0</v>
      </c>
      <c r="R5850" s="1" t="s">
        <v>3201</v>
      </c>
      <c r="S5850" s="1" t="s">
        <v>3202</v>
      </c>
      <c r="T5850" s="4" t="s">
        <v>301</v>
      </c>
      <c r="U5850" s="1" t="s">
        <v>302</v>
      </c>
      <c r="V5850" s="1" t="s">
        <v>216</v>
      </c>
      <c r="W5850" s="1" t="s">
        <v>301</v>
      </c>
      <c r="X5850" s="1" t="s">
        <v>217</v>
      </c>
      <c r="Y5850" s="1" t="s">
        <v>218</v>
      </c>
      <c r="Z5850" s="1" t="s">
        <v>219</v>
      </c>
      <c r="AA5850">
        <v>850</v>
      </c>
      <c r="AB5850">
        <v>0</v>
      </c>
      <c r="AC5850">
        <v>0</v>
      </c>
      <c r="AD5850" s="1" t="s">
        <v>83</v>
      </c>
      <c r="AE5850" s="1" t="b">
        <v>0</v>
      </c>
      <c r="AF5850">
        <v>9751923</v>
      </c>
      <c r="AG5850" s="1">
        <v>0</v>
      </c>
      <c r="AH5850" s="1">
        <v>42321</v>
      </c>
      <c r="AI5850" s="1">
        <v>0</v>
      </c>
      <c r="AJ5850" s="1">
        <v>42291</v>
      </c>
      <c r="AK5850" s="1">
        <v>42321</v>
      </c>
      <c r="AL5850">
        <v>0</v>
      </c>
      <c r="AM5850" s="1">
        <v>42291</v>
      </c>
      <c r="AN5850" s="1">
        <v>42329.757638888892</v>
      </c>
      <c r="AO5850" s="1">
        <v>0</v>
      </c>
      <c r="AP5850">
        <v>0.5</v>
      </c>
      <c r="AQ5850" s="1">
        <v>0</v>
      </c>
      <c r="AR5850">
        <v>4</v>
      </c>
      <c r="AS5850">
        <v>4</v>
      </c>
      <c r="AT5850" s="1" t="s">
        <v>220</v>
      </c>
      <c r="AU5850" s="1" t="s">
        <v>134</v>
      </c>
      <c r="AV5850" s="1">
        <v>42291</v>
      </c>
      <c r="AW5850">
        <v>151654123</v>
      </c>
      <c r="AX5850" s="1" t="s">
        <v>86</v>
      </c>
      <c r="AY5850" s="1" t="s">
        <v>222</v>
      </c>
      <c r="AZ5850" s="1" t="s">
        <v>219</v>
      </c>
      <c r="BA5850">
        <v>12886</v>
      </c>
      <c r="BB5850">
        <v>0</v>
      </c>
      <c r="BC5850">
        <v>0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N5850">
        <v>0</v>
      </c>
      <c r="BO5850">
        <v>0</v>
      </c>
      <c r="BP5850">
        <v>28886</v>
      </c>
      <c r="BQ5850">
        <v>4</v>
      </c>
      <c r="BR5850" t="s">
        <v>5058</v>
      </c>
    </row>
    <row r="5851" spans="1:70" x14ac:dyDescent="0.25">
      <c r="A5851" s="1" t="s">
        <v>80</v>
      </c>
      <c r="B5851" s="1" t="s">
        <v>80</v>
      </c>
      <c r="C5851" s="1" t="s">
        <v>80</v>
      </c>
      <c r="D5851" s="1" t="s">
        <v>257</v>
      </c>
      <c r="E5851" s="1" t="s">
        <v>75</v>
      </c>
      <c r="F5851" s="1" t="b">
        <v>0</v>
      </c>
      <c r="G5851" s="1">
        <v>42329.598611111112</v>
      </c>
      <c r="H5851">
        <v>260010000000</v>
      </c>
      <c r="I5851" s="1" t="s">
        <v>268</v>
      </c>
      <c r="J5851" s="1" t="s">
        <v>4965</v>
      </c>
      <c r="K5851" s="1" t="s">
        <v>268</v>
      </c>
      <c r="L5851" s="1">
        <v>42329.599305555559</v>
      </c>
      <c r="M5851" s="26">
        <v>42329</v>
      </c>
      <c r="N5851" s="1">
        <v>42329.598611111112</v>
      </c>
      <c r="O5851" s="1" t="s">
        <v>211</v>
      </c>
      <c r="P5851" s="1" t="b">
        <v>0</v>
      </c>
      <c r="Q5851" s="1" t="b">
        <v>0</v>
      </c>
      <c r="R5851" s="1" t="s">
        <v>1930</v>
      </c>
      <c r="S5851" s="1" t="s">
        <v>1931</v>
      </c>
      <c r="T5851" s="4" t="s">
        <v>269</v>
      </c>
      <c r="U5851" s="1" t="s">
        <v>270</v>
      </c>
      <c r="V5851" s="1" t="s">
        <v>270</v>
      </c>
      <c r="W5851" s="1" t="s">
        <v>269</v>
      </c>
      <c r="X5851" s="1" t="s">
        <v>269</v>
      </c>
      <c r="Y5851" s="1" t="s">
        <v>271</v>
      </c>
      <c r="Z5851" s="1" t="s">
        <v>272</v>
      </c>
      <c r="AA5851">
        <v>0</v>
      </c>
      <c r="AB5851">
        <v>0</v>
      </c>
      <c r="AC5851">
        <v>0</v>
      </c>
      <c r="AD5851" s="1" t="s">
        <v>83</v>
      </c>
      <c r="AE5851" s="1" t="b">
        <v>0</v>
      </c>
      <c r="AF5851">
        <v>9751766</v>
      </c>
      <c r="AG5851" s="1">
        <v>0</v>
      </c>
      <c r="AH5851" s="1">
        <v>42307</v>
      </c>
      <c r="AI5851" s="1">
        <v>0</v>
      </c>
      <c r="AJ5851" s="1">
        <v>42299</v>
      </c>
      <c r="AK5851" s="1">
        <v>42307</v>
      </c>
      <c r="AL5851">
        <v>0</v>
      </c>
      <c r="AM5851" s="1">
        <v>42299</v>
      </c>
      <c r="AN5851" s="1">
        <v>42329.599305555559</v>
      </c>
      <c r="AO5851" s="1">
        <v>0</v>
      </c>
      <c r="AP5851">
        <v>0</v>
      </c>
      <c r="AQ5851" s="1">
        <v>0</v>
      </c>
      <c r="AR5851">
        <v>5</v>
      </c>
      <c r="AS5851">
        <v>16</v>
      </c>
      <c r="AT5851" s="1" t="s">
        <v>84</v>
      </c>
      <c r="AU5851" s="1" t="s">
        <v>134</v>
      </c>
      <c r="AV5851" s="1">
        <v>42299</v>
      </c>
      <c r="AW5851">
        <v>151654887</v>
      </c>
      <c r="AX5851" s="1" t="s">
        <v>86</v>
      </c>
      <c r="AY5851" s="1" t="s">
        <v>273</v>
      </c>
      <c r="AZ5851" s="1" t="s">
        <v>272</v>
      </c>
      <c r="BA5851">
        <v>0</v>
      </c>
      <c r="BB5851">
        <v>0</v>
      </c>
      <c r="BC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74200</v>
      </c>
      <c r="BQ5851">
        <v>4</v>
      </c>
      <c r="BR5851" t="s">
        <v>5058</v>
      </c>
    </row>
    <row r="5852" spans="1:70" x14ac:dyDescent="0.25">
      <c r="A5852" s="1" t="s">
        <v>80</v>
      </c>
      <c r="B5852" s="1" t="s">
        <v>80</v>
      </c>
      <c r="C5852" s="1" t="s">
        <v>80</v>
      </c>
      <c r="D5852" s="1" t="s">
        <v>257</v>
      </c>
      <c r="E5852" s="1" t="s">
        <v>72</v>
      </c>
      <c r="F5852" s="1" t="b">
        <v>0</v>
      </c>
      <c r="G5852" s="1">
        <v>42329.580555555556</v>
      </c>
      <c r="H5852">
        <v>260010000000</v>
      </c>
      <c r="I5852" s="1" t="s">
        <v>131</v>
      </c>
      <c r="J5852" s="1" t="s">
        <v>4951</v>
      </c>
      <c r="K5852" s="1" t="s">
        <v>131</v>
      </c>
      <c r="L5852" s="1">
        <v>42329.595833333333</v>
      </c>
      <c r="M5852" s="26">
        <v>42329</v>
      </c>
      <c r="N5852" s="1">
        <v>42329.580555555556</v>
      </c>
      <c r="O5852" s="1" t="s">
        <v>211</v>
      </c>
      <c r="P5852" s="1" t="b">
        <v>0</v>
      </c>
      <c r="Q5852" s="1" t="b">
        <v>0</v>
      </c>
      <c r="R5852" s="1" t="s">
        <v>3774</v>
      </c>
      <c r="S5852" s="1" t="s">
        <v>3775</v>
      </c>
      <c r="T5852" s="4" t="s">
        <v>103</v>
      </c>
      <c r="U5852" s="1" t="s">
        <v>104</v>
      </c>
      <c r="V5852" s="1" t="s">
        <v>80</v>
      </c>
      <c r="W5852" s="1" t="s">
        <v>103</v>
      </c>
      <c r="X5852" s="1" t="s">
        <v>80</v>
      </c>
      <c r="Y5852" s="1" t="s">
        <v>105</v>
      </c>
      <c r="Z5852" s="1" t="s">
        <v>106</v>
      </c>
      <c r="AA5852">
        <v>0</v>
      </c>
      <c r="AB5852">
        <v>0</v>
      </c>
      <c r="AC5852">
        <v>0</v>
      </c>
      <c r="AD5852" s="1" t="s">
        <v>83</v>
      </c>
      <c r="AE5852" s="1" t="b">
        <v>0</v>
      </c>
      <c r="AF5852">
        <v>9751762</v>
      </c>
      <c r="AG5852" s="1">
        <v>0</v>
      </c>
      <c r="AH5852" s="1">
        <v>42320</v>
      </c>
      <c r="AI5852" s="1">
        <v>0</v>
      </c>
      <c r="AJ5852" s="1">
        <v>42299</v>
      </c>
      <c r="AK5852" s="1">
        <v>42320</v>
      </c>
      <c r="AL5852">
        <v>0</v>
      </c>
      <c r="AM5852" s="1">
        <v>42299</v>
      </c>
      <c r="AN5852" s="1">
        <v>42329.595833333333</v>
      </c>
      <c r="AO5852" s="1">
        <v>0</v>
      </c>
      <c r="AP5852">
        <v>1.03</v>
      </c>
      <c r="AQ5852" s="1">
        <v>0</v>
      </c>
      <c r="AR5852">
        <v>12</v>
      </c>
      <c r="AS5852">
        <v>12</v>
      </c>
      <c r="AT5852" s="1" t="s">
        <v>107</v>
      </c>
      <c r="AU5852" s="1" t="s">
        <v>3776</v>
      </c>
      <c r="AV5852" s="1">
        <v>42299</v>
      </c>
      <c r="AW5852">
        <v>151654896</v>
      </c>
      <c r="AX5852" s="1" t="s">
        <v>86</v>
      </c>
      <c r="AY5852" s="1" t="s">
        <v>108</v>
      </c>
      <c r="AZ5852" s="1" t="s">
        <v>106</v>
      </c>
      <c r="BA5852">
        <v>4970</v>
      </c>
      <c r="BB5852">
        <v>0</v>
      </c>
      <c r="BC5852">
        <v>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198000</v>
      </c>
      <c r="BQ5852">
        <v>4</v>
      </c>
      <c r="BR5852" t="s">
        <v>5058</v>
      </c>
    </row>
    <row r="5853" spans="1:70" x14ac:dyDescent="0.25">
      <c r="A5853" s="1" t="s">
        <v>80</v>
      </c>
      <c r="B5853" s="1" t="s">
        <v>80</v>
      </c>
      <c r="C5853" s="1" t="s">
        <v>80</v>
      </c>
      <c r="D5853" s="1" t="s">
        <v>257</v>
      </c>
      <c r="E5853" s="1" t="s">
        <v>72</v>
      </c>
      <c r="F5853" s="1" t="b">
        <v>0</v>
      </c>
      <c r="G5853" s="1">
        <v>42329.580555555556</v>
      </c>
      <c r="H5853">
        <v>260010000000</v>
      </c>
      <c r="I5853" s="1" t="s">
        <v>135</v>
      </c>
      <c r="J5853" s="1" t="s">
        <v>4952</v>
      </c>
      <c r="K5853" s="1" t="s">
        <v>135</v>
      </c>
      <c r="L5853" s="1">
        <v>42329.595833333333</v>
      </c>
      <c r="M5853" s="26">
        <v>42329</v>
      </c>
      <c r="N5853" s="1">
        <v>42329.580555555556</v>
      </c>
      <c r="O5853" s="1" t="s">
        <v>211</v>
      </c>
      <c r="P5853" s="1" t="b">
        <v>0</v>
      </c>
      <c r="Q5853" s="1" t="b">
        <v>1</v>
      </c>
      <c r="R5853" s="1" t="s">
        <v>3774</v>
      </c>
      <c r="S5853" s="1" t="s">
        <v>3775</v>
      </c>
      <c r="T5853" s="4" t="s">
        <v>110</v>
      </c>
      <c r="U5853" s="1" t="s">
        <v>111</v>
      </c>
      <c r="V5853" s="1" t="s">
        <v>111</v>
      </c>
      <c r="W5853" s="1" t="s">
        <v>110</v>
      </c>
      <c r="X5853" s="1" t="s">
        <v>110</v>
      </c>
      <c r="Y5853" s="1" t="s">
        <v>112</v>
      </c>
      <c r="Z5853" s="1" t="s">
        <v>113</v>
      </c>
      <c r="AA5853">
        <v>0</v>
      </c>
      <c r="AB5853">
        <v>0</v>
      </c>
      <c r="AC5853">
        <v>1516516070</v>
      </c>
      <c r="AD5853" s="1" t="s">
        <v>83</v>
      </c>
      <c r="AE5853" s="1" t="b">
        <v>0</v>
      </c>
      <c r="AF5853">
        <v>9751763</v>
      </c>
      <c r="AG5853" s="1">
        <v>0</v>
      </c>
      <c r="AH5853" s="1">
        <v>42320</v>
      </c>
      <c r="AI5853" s="1">
        <v>0</v>
      </c>
      <c r="AJ5853" s="1">
        <v>42299</v>
      </c>
      <c r="AK5853" s="1">
        <v>42320</v>
      </c>
      <c r="AL5853">
        <v>0</v>
      </c>
      <c r="AM5853" s="1">
        <v>42299</v>
      </c>
      <c r="AN5853" s="1">
        <v>42329.595833333333</v>
      </c>
      <c r="AO5853" s="1">
        <v>0</v>
      </c>
      <c r="AP5853">
        <v>1.03</v>
      </c>
      <c r="AQ5853" s="1">
        <v>0</v>
      </c>
      <c r="AR5853">
        <v>12</v>
      </c>
      <c r="AS5853">
        <v>12</v>
      </c>
      <c r="AT5853" s="1" t="s">
        <v>107</v>
      </c>
      <c r="AU5853" s="1" t="s">
        <v>3776</v>
      </c>
      <c r="AV5853" s="1">
        <v>42299</v>
      </c>
      <c r="AW5853">
        <v>151654896</v>
      </c>
      <c r="AX5853" s="1" t="s">
        <v>86</v>
      </c>
      <c r="AY5853" s="1" t="s">
        <v>114</v>
      </c>
      <c r="AZ5853" s="1" t="s">
        <v>113</v>
      </c>
      <c r="BA5853">
        <v>27604</v>
      </c>
      <c r="BB5853">
        <v>0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198000</v>
      </c>
      <c r="BQ5853">
        <v>4</v>
      </c>
      <c r="BR5853" t="s">
        <v>5058</v>
      </c>
    </row>
    <row r="5854" spans="1:70" x14ac:dyDescent="0.25">
      <c r="A5854" s="1" t="s">
        <v>80</v>
      </c>
      <c r="B5854" s="1" t="s">
        <v>80</v>
      </c>
      <c r="C5854" s="1" t="s">
        <v>80</v>
      </c>
      <c r="D5854" s="1" t="s">
        <v>257</v>
      </c>
      <c r="E5854" s="1" t="s">
        <v>72</v>
      </c>
      <c r="F5854" s="1" t="b">
        <v>0</v>
      </c>
      <c r="G5854" s="1">
        <v>42329.580555555556</v>
      </c>
      <c r="H5854">
        <v>260010000000</v>
      </c>
      <c r="I5854" s="1" t="s">
        <v>131</v>
      </c>
      <c r="J5854" s="1" t="s">
        <v>4951</v>
      </c>
      <c r="K5854" s="1" t="s">
        <v>131</v>
      </c>
      <c r="L5854" s="1">
        <v>42329.59097222222</v>
      </c>
      <c r="M5854" s="26">
        <v>42329</v>
      </c>
      <c r="N5854" s="1">
        <v>42329.580555555556</v>
      </c>
      <c r="O5854" s="1" t="s">
        <v>211</v>
      </c>
      <c r="P5854" s="1" t="b">
        <v>0</v>
      </c>
      <c r="Q5854" s="1" t="b">
        <v>0</v>
      </c>
      <c r="R5854" s="1" t="s">
        <v>344</v>
      </c>
      <c r="S5854" s="1" t="s">
        <v>345</v>
      </c>
      <c r="T5854" s="4" t="s">
        <v>103</v>
      </c>
      <c r="U5854" s="1" t="s">
        <v>104</v>
      </c>
      <c r="V5854" s="1" t="s">
        <v>80</v>
      </c>
      <c r="W5854" s="1" t="s">
        <v>103</v>
      </c>
      <c r="X5854" s="1" t="s">
        <v>80</v>
      </c>
      <c r="Y5854" s="1" t="s">
        <v>105</v>
      </c>
      <c r="Z5854" s="1" t="s">
        <v>106</v>
      </c>
      <c r="AA5854">
        <v>0</v>
      </c>
      <c r="AB5854">
        <v>0</v>
      </c>
      <c r="AC5854">
        <v>0</v>
      </c>
      <c r="AD5854" s="1" t="s">
        <v>83</v>
      </c>
      <c r="AE5854" s="1" t="b">
        <v>0</v>
      </c>
      <c r="AF5854">
        <v>9751761</v>
      </c>
      <c r="AG5854" s="1">
        <v>0</v>
      </c>
      <c r="AH5854" s="1">
        <v>42324</v>
      </c>
      <c r="AI5854" s="1">
        <v>0</v>
      </c>
      <c r="AJ5854" s="1">
        <v>42299</v>
      </c>
      <c r="AK5854" s="1">
        <v>42324</v>
      </c>
      <c r="AL5854">
        <v>0</v>
      </c>
      <c r="AM5854" s="1">
        <v>42299</v>
      </c>
      <c r="AN5854" s="1">
        <v>42329.59097222222</v>
      </c>
      <c r="AO5854" s="1">
        <v>0</v>
      </c>
      <c r="AP5854">
        <v>3.7850000000000001</v>
      </c>
      <c r="AQ5854" s="1">
        <v>0</v>
      </c>
      <c r="AR5854">
        <v>12</v>
      </c>
      <c r="AS5854">
        <v>12</v>
      </c>
      <c r="AT5854" s="1" t="s">
        <v>107</v>
      </c>
      <c r="AU5854" s="1" t="s">
        <v>134</v>
      </c>
      <c r="AV5854" s="1">
        <v>42299</v>
      </c>
      <c r="AW5854">
        <v>151654815</v>
      </c>
      <c r="AX5854" s="1" t="s">
        <v>86</v>
      </c>
      <c r="AY5854" s="1" t="s">
        <v>108</v>
      </c>
      <c r="AZ5854" s="1" t="s">
        <v>106</v>
      </c>
      <c r="BA5854">
        <v>686</v>
      </c>
      <c r="BB5854">
        <v>0</v>
      </c>
      <c r="BC5854">
        <v>0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3777</v>
      </c>
      <c r="BQ5854">
        <v>4</v>
      </c>
      <c r="BR5854" t="s">
        <v>5058</v>
      </c>
    </row>
    <row r="5855" spans="1:70" x14ac:dyDescent="0.25">
      <c r="A5855" s="1" t="s">
        <v>80</v>
      </c>
      <c r="B5855" s="1" t="s">
        <v>80</v>
      </c>
      <c r="C5855" s="1" t="s">
        <v>80</v>
      </c>
      <c r="D5855" s="1" t="s">
        <v>257</v>
      </c>
      <c r="E5855" s="1" t="s">
        <v>75</v>
      </c>
      <c r="F5855" s="1" t="b">
        <v>0</v>
      </c>
      <c r="G5855" s="1">
        <v>42329.669444444444</v>
      </c>
      <c r="H5855">
        <v>2600100000000</v>
      </c>
      <c r="I5855" s="1" t="s">
        <v>587</v>
      </c>
      <c r="J5855" s="1" t="s">
        <v>4987</v>
      </c>
      <c r="K5855" s="1" t="s">
        <v>587</v>
      </c>
      <c r="L5855" s="1">
        <v>42329.67083333333</v>
      </c>
      <c r="M5855" s="26">
        <v>42329</v>
      </c>
      <c r="N5855" s="1">
        <v>42329.669444444444</v>
      </c>
      <c r="O5855" s="1" t="s">
        <v>75</v>
      </c>
      <c r="P5855" s="1" t="b">
        <v>0</v>
      </c>
      <c r="Q5855" s="1" t="b">
        <v>0</v>
      </c>
      <c r="R5855" s="1" t="s">
        <v>1932</v>
      </c>
      <c r="S5855" s="1" t="s">
        <v>1933</v>
      </c>
      <c r="T5855" s="4" t="s">
        <v>288</v>
      </c>
      <c r="U5855" s="1" t="s">
        <v>289</v>
      </c>
      <c r="V5855" s="1" t="s">
        <v>120</v>
      </c>
      <c r="W5855" s="1" t="s">
        <v>288</v>
      </c>
      <c r="X5855" s="1" t="s">
        <v>121</v>
      </c>
      <c r="Y5855" s="1" t="s">
        <v>122</v>
      </c>
      <c r="Z5855" s="1" t="s">
        <v>123</v>
      </c>
      <c r="AA5855">
        <v>0</v>
      </c>
      <c r="AB5855">
        <v>0</v>
      </c>
      <c r="AC5855">
        <v>0</v>
      </c>
      <c r="AD5855" s="1" t="s">
        <v>83</v>
      </c>
      <c r="AE5855" s="1" t="b">
        <v>0</v>
      </c>
      <c r="AF5855">
        <v>99143097</v>
      </c>
      <c r="AG5855" s="1">
        <v>0</v>
      </c>
      <c r="AH5855" s="1">
        <v>42300</v>
      </c>
      <c r="AI5855" s="1">
        <v>0</v>
      </c>
      <c r="AJ5855" s="1">
        <v>42300</v>
      </c>
      <c r="AK5855" s="1">
        <v>42300</v>
      </c>
      <c r="AL5855">
        <v>0</v>
      </c>
      <c r="AM5855" s="1">
        <v>42300</v>
      </c>
      <c r="AN5855" s="1">
        <v>42329.67083333333</v>
      </c>
      <c r="AO5855" s="1">
        <v>0</v>
      </c>
      <c r="AP5855">
        <v>0.5</v>
      </c>
      <c r="AQ5855" s="1">
        <v>0</v>
      </c>
      <c r="AR5855">
        <v>16</v>
      </c>
      <c r="AS5855">
        <v>16</v>
      </c>
      <c r="AT5855" s="1" t="s">
        <v>155</v>
      </c>
      <c r="AU5855" s="1" t="s">
        <v>134</v>
      </c>
      <c r="AV5855" s="1">
        <v>42300</v>
      </c>
      <c r="AW5855">
        <v>151660340</v>
      </c>
      <c r="AX5855" s="1" t="s">
        <v>86</v>
      </c>
      <c r="AY5855" s="1" t="s">
        <v>125</v>
      </c>
      <c r="AZ5855" s="1" t="s">
        <v>123</v>
      </c>
      <c r="BA5855">
        <v>64500</v>
      </c>
      <c r="BB5855">
        <v>0</v>
      </c>
      <c r="BC5855">
        <v>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300000</v>
      </c>
      <c r="BQ5855">
        <v>4</v>
      </c>
      <c r="BR5855" t="s">
        <v>5058</v>
      </c>
    </row>
    <row r="5856" spans="1:70" x14ac:dyDescent="0.25">
      <c r="A5856" s="1" t="s">
        <v>80</v>
      </c>
      <c r="B5856" s="1" t="s">
        <v>80</v>
      </c>
      <c r="C5856" s="1" t="s">
        <v>80</v>
      </c>
      <c r="D5856" s="1" t="s">
        <v>257</v>
      </c>
      <c r="E5856" s="1" t="s">
        <v>72</v>
      </c>
      <c r="F5856" s="1" t="b">
        <v>0</v>
      </c>
      <c r="G5856" s="1">
        <v>42329.410416666666</v>
      </c>
      <c r="H5856">
        <v>260010000000</v>
      </c>
      <c r="I5856" s="1" t="s">
        <v>2424</v>
      </c>
      <c r="J5856" s="1" t="s">
        <v>5026</v>
      </c>
      <c r="K5856" s="1" t="s">
        <v>2424</v>
      </c>
      <c r="L5856" s="1">
        <v>42329.418055555558</v>
      </c>
      <c r="M5856" s="26">
        <v>42329</v>
      </c>
      <c r="N5856" s="1">
        <v>42329.410416666666</v>
      </c>
      <c r="O5856" s="1" t="s">
        <v>211</v>
      </c>
      <c r="P5856" s="1" t="b">
        <v>0</v>
      </c>
      <c r="Q5856" s="1" t="b">
        <v>0</v>
      </c>
      <c r="R5856" s="1" t="s">
        <v>259</v>
      </c>
      <c r="S5856" s="1" t="s">
        <v>260</v>
      </c>
      <c r="T5856" s="4" t="s">
        <v>1732</v>
      </c>
      <c r="U5856" s="1" t="s">
        <v>1733</v>
      </c>
      <c r="V5856" s="1" t="s">
        <v>216</v>
      </c>
      <c r="W5856" s="1" t="s">
        <v>1732</v>
      </c>
      <c r="X5856" s="1" t="s">
        <v>217</v>
      </c>
      <c r="Y5856" s="1" t="s">
        <v>218</v>
      </c>
      <c r="Z5856" s="1" t="s">
        <v>219</v>
      </c>
      <c r="AA5856">
        <v>800</v>
      </c>
      <c r="AB5856">
        <v>0</v>
      </c>
      <c r="AC5856">
        <v>0</v>
      </c>
      <c r="AD5856" s="1" t="s">
        <v>83</v>
      </c>
      <c r="AE5856" s="1" t="b">
        <v>0</v>
      </c>
      <c r="AF5856">
        <v>9751655</v>
      </c>
      <c r="AG5856" s="1">
        <v>0</v>
      </c>
      <c r="AH5856" s="1">
        <v>42307</v>
      </c>
      <c r="AI5856" s="1">
        <v>0</v>
      </c>
      <c r="AJ5856" s="1">
        <v>42300</v>
      </c>
      <c r="AK5856" s="1">
        <v>42307</v>
      </c>
      <c r="AL5856">
        <v>0</v>
      </c>
      <c r="AM5856" s="1">
        <v>42300</v>
      </c>
      <c r="AN5856" s="1">
        <v>42329.418055555558</v>
      </c>
      <c r="AO5856" s="1">
        <v>0</v>
      </c>
      <c r="AP5856">
        <v>0</v>
      </c>
      <c r="AQ5856" s="1">
        <v>0</v>
      </c>
      <c r="AR5856">
        <v>4</v>
      </c>
      <c r="AS5856">
        <v>4</v>
      </c>
      <c r="AT5856" s="1" t="s">
        <v>220</v>
      </c>
      <c r="AU5856" s="1" t="s">
        <v>3777</v>
      </c>
      <c r="AV5856" s="1">
        <v>42300</v>
      </c>
      <c r="AW5856">
        <v>151654932</v>
      </c>
      <c r="AX5856" s="1" t="s">
        <v>86</v>
      </c>
      <c r="AY5856" s="1" t="s">
        <v>222</v>
      </c>
      <c r="AZ5856" s="1" t="s">
        <v>219</v>
      </c>
      <c r="BA5856">
        <v>0</v>
      </c>
      <c r="BB5856">
        <v>0</v>
      </c>
      <c r="BC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N5856">
        <v>0</v>
      </c>
      <c r="BO5856">
        <v>0</v>
      </c>
      <c r="BP5856">
        <v>5000</v>
      </c>
      <c r="BQ5856">
        <v>4</v>
      </c>
      <c r="BR5856" t="s">
        <v>5058</v>
      </c>
    </row>
    <row r="5857" spans="1:70" x14ac:dyDescent="0.25">
      <c r="A5857" s="1" t="s">
        <v>80</v>
      </c>
      <c r="B5857" s="1" t="s">
        <v>80</v>
      </c>
      <c r="C5857" s="1" t="s">
        <v>80</v>
      </c>
      <c r="D5857" s="1" t="s">
        <v>257</v>
      </c>
      <c r="E5857" s="1" t="s">
        <v>72</v>
      </c>
      <c r="F5857" s="1" t="b">
        <v>1</v>
      </c>
      <c r="G5857" s="1">
        <v>42329.453472222223</v>
      </c>
      <c r="H5857">
        <v>260010000000</v>
      </c>
      <c r="I5857" s="1" t="s">
        <v>472</v>
      </c>
      <c r="J5857" s="1" t="s">
        <v>285</v>
      </c>
      <c r="K5857" s="1" t="s">
        <v>472</v>
      </c>
      <c r="L5857" s="1">
        <v>42329.46875</v>
      </c>
      <c r="M5857" s="26">
        <v>42329</v>
      </c>
      <c r="N5857" s="1">
        <v>42329.453472222223</v>
      </c>
      <c r="O5857" s="1" t="s">
        <v>211</v>
      </c>
      <c r="P5857" s="1" t="b">
        <v>0</v>
      </c>
      <c r="Q5857" s="1" t="b">
        <v>0</v>
      </c>
      <c r="R5857" s="1" t="s">
        <v>3778</v>
      </c>
      <c r="S5857" s="1" t="s">
        <v>3779</v>
      </c>
      <c r="T5857" s="4" t="s">
        <v>475</v>
      </c>
      <c r="U5857" s="1" t="s">
        <v>476</v>
      </c>
      <c r="V5857" s="1" t="s">
        <v>80</v>
      </c>
      <c r="W5857" s="1" t="s">
        <v>475</v>
      </c>
      <c r="X5857" s="1" t="s">
        <v>80</v>
      </c>
      <c r="Y5857" s="1" t="s">
        <v>477</v>
      </c>
      <c r="Z5857" s="1" t="s">
        <v>478</v>
      </c>
      <c r="AA5857">
        <v>0</v>
      </c>
      <c r="AB5857">
        <v>0</v>
      </c>
      <c r="AC5857">
        <v>0</v>
      </c>
      <c r="AD5857" s="1" t="s">
        <v>83</v>
      </c>
      <c r="AE5857" s="1" t="b">
        <v>0</v>
      </c>
      <c r="AF5857">
        <v>9751707</v>
      </c>
      <c r="AG5857" s="1">
        <v>0</v>
      </c>
      <c r="AH5857" s="1">
        <v>42317</v>
      </c>
      <c r="AI5857" s="1">
        <v>0</v>
      </c>
      <c r="AJ5857" s="1">
        <v>42300</v>
      </c>
      <c r="AK5857" s="1">
        <v>42317</v>
      </c>
      <c r="AL5857">
        <v>0</v>
      </c>
      <c r="AM5857" s="1">
        <v>42300</v>
      </c>
      <c r="AN5857" s="1">
        <v>42329.46875</v>
      </c>
      <c r="AO5857" s="1">
        <v>0</v>
      </c>
      <c r="AP5857">
        <v>2.875</v>
      </c>
      <c r="AQ5857" s="1">
        <v>0</v>
      </c>
      <c r="AR5857">
        <v>13</v>
      </c>
      <c r="AS5857">
        <v>1</v>
      </c>
      <c r="AT5857" s="1" t="s">
        <v>479</v>
      </c>
      <c r="AU5857" s="1" t="s">
        <v>3780</v>
      </c>
      <c r="AV5857" s="1">
        <v>42300</v>
      </c>
      <c r="AW5857">
        <v>151654914</v>
      </c>
      <c r="AX5857" s="1" t="s">
        <v>86</v>
      </c>
      <c r="AY5857" s="1" t="s">
        <v>481</v>
      </c>
      <c r="AZ5857" s="1" t="s">
        <v>478</v>
      </c>
      <c r="BA5857">
        <v>2842</v>
      </c>
      <c r="BB5857">
        <v>0</v>
      </c>
      <c r="BC5857">
        <v>0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15362</v>
      </c>
      <c r="BQ5857">
        <v>4</v>
      </c>
      <c r="BR5857" t="s">
        <v>5058</v>
      </c>
    </row>
    <row r="5858" spans="1:70" x14ac:dyDescent="0.25">
      <c r="A5858" s="1" t="s">
        <v>80</v>
      </c>
      <c r="B5858" s="1" t="s">
        <v>80</v>
      </c>
      <c r="C5858" s="1" t="s">
        <v>80</v>
      </c>
      <c r="D5858" s="1" t="s">
        <v>257</v>
      </c>
      <c r="E5858" s="1" t="s">
        <v>72</v>
      </c>
      <c r="F5858" s="1" t="b">
        <v>0</v>
      </c>
      <c r="G5858" s="1">
        <v>42329.64166666667</v>
      </c>
      <c r="H5858">
        <v>260010000000</v>
      </c>
      <c r="I5858" s="1" t="s">
        <v>131</v>
      </c>
      <c r="J5858" s="1" t="s">
        <v>4951</v>
      </c>
      <c r="K5858" s="1" t="s">
        <v>131</v>
      </c>
      <c r="L5858" s="1">
        <v>42329.703472222223</v>
      </c>
      <c r="M5858" s="26">
        <v>42329</v>
      </c>
      <c r="N5858" s="1">
        <v>42329.64166666667</v>
      </c>
      <c r="O5858" s="1" t="s">
        <v>211</v>
      </c>
      <c r="P5858" s="1" t="b">
        <v>0</v>
      </c>
      <c r="Q5858" s="1" t="b">
        <v>0</v>
      </c>
      <c r="R5858" s="1" t="s">
        <v>3778</v>
      </c>
      <c r="S5858" s="1" t="s">
        <v>3779</v>
      </c>
      <c r="T5858" s="4" t="s">
        <v>103</v>
      </c>
      <c r="U5858" s="1" t="s">
        <v>104</v>
      </c>
      <c r="V5858" s="1" t="s">
        <v>80</v>
      </c>
      <c r="W5858" s="1" t="s">
        <v>103</v>
      </c>
      <c r="X5858" s="1" t="s">
        <v>80</v>
      </c>
      <c r="Y5858" s="1" t="s">
        <v>105</v>
      </c>
      <c r="Z5858" s="1" t="s">
        <v>106</v>
      </c>
      <c r="AA5858">
        <v>0</v>
      </c>
      <c r="AB5858">
        <v>0</v>
      </c>
      <c r="AC5858">
        <v>0</v>
      </c>
      <c r="AD5858" s="1" t="s">
        <v>83</v>
      </c>
      <c r="AE5858" s="1" t="b">
        <v>0</v>
      </c>
      <c r="AF5858">
        <v>9751898</v>
      </c>
      <c r="AG5858" s="1">
        <v>0</v>
      </c>
      <c r="AH5858" s="1">
        <v>42317</v>
      </c>
      <c r="AI5858" s="1">
        <v>0</v>
      </c>
      <c r="AJ5858" s="1">
        <v>42300</v>
      </c>
      <c r="AK5858" s="1">
        <v>42317</v>
      </c>
      <c r="AL5858">
        <v>0</v>
      </c>
      <c r="AM5858" s="1">
        <v>42300</v>
      </c>
      <c r="AN5858" s="1">
        <v>42329.703472222223</v>
      </c>
      <c r="AO5858" s="1">
        <v>0</v>
      </c>
      <c r="AP5858">
        <v>2.875</v>
      </c>
      <c r="AQ5858" s="1">
        <v>0</v>
      </c>
      <c r="AR5858">
        <v>12</v>
      </c>
      <c r="AS5858">
        <v>12</v>
      </c>
      <c r="AT5858" s="1" t="s">
        <v>107</v>
      </c>
      <c r="AU5858" s="1" t="s">
        <v>3780</v>
      </c>
      <c r="AV5858" s="1">
        <v>42300</v>
      </c>
      <c r="AW5858">
        <v>151654914</v>
      </c>
      <c r="AX5858" s="1" t="s">
        <v>86</v>
      </c>
      <c r="AY5858" s="1" t="s">
        <v>108</v>
      </c>
      <c r="AZ5858" s="1" t="s">
        <v>106</v>
      </c>
      <c r="BA5858">
        <v>10548</v>
      </c>
      <c r="BB5858">
        <v>0</v>
      </c>
      <c r="BC5858">
        <v>0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15362</v>
      </c>
      <c r="BQ5858">
        <v>4</v>
      </c>
      <c r="BR5858" t="s">
        <v>5058</v>
      </c>
    </row>
    <row r="5859" spans="1:70" x14ac:dyDescent="0.25">
      <c r="A5859" s="1" t="s">
        <v>80</v>
      </c>
      <c r="B5859" s="1" t="s">
        <v>80</v>
      </c>
      <c r="C5859" s="1" t="s">
        <v>80</v>
      </c>
      <c r="D5859" s="1" t="s">
        <v>257</v>
      </c>
      <c r="E5859" s="1" t="s">
        <v>75</v>
      </c>
      <c r="F5859" s="1" t="b">
        <v>0</v>
      </c>
      <c r="G5859" s="1">
        <v>42329.64166666667</v>
      </c>
      <c r="H5859">
        <v>260010000000</v>
      </c>
      <c r="I5859" s="1" t="s">
        <v>109</v>
      </c>
      <c r="J5859" s="1" t="s">
        <v>102</v>
      </c>
      <c r="K5859" s="1" t="s">
        <v>109</v>
      </c>
      <c r="L5859" s="1">
        <v>42329.703472222223</v>
      </c>
      <c r="M5859" s="26">
        <v>42329</v>
      </c>
      <c r="N5859" s="1">
        <v>42329.64166666667</v>
      </c>
      <c r="O5859" s="1" t="s">
        <v>211</v>
      </c>
      <c r="P5859" s="1" t="b">
        <v>0</v>
      </c>
      <c r="Q5859" s="1" t="b">
        <v>1</v>
      </c>
      <c r="R5859" s="1" t="s">
        <v>3778</v>
      </c>
      <c r="S5859" s="1" t="s">
        <v>3779</v>
      </c>
      <c r="T5859" s="4" t="s">
        <v>110</v>
      </c>
      <c r="U5859" s="1" t="s">
        <v>111</v>
      </c>
      <c r="V5859" s="1" t="s">
        <v>111</v>
      </c>
      <c r="W5859" s="1" t="s">
        <v>110</v>
      </c>
      <c r="X5859" s="1" t="s">
        <v>110</v>
      </c>
      <c r="Y5859" s="1" t="s">
        <v>112</v>
      </c>
      <c r="Z5859" s="1" t="s">
        <v>113</v>
      </c>
      <c r="AA5859">
        <v>0</v>
      </c>
      <c r="AB5859">
        <v>0</v>
      </c>
      <c r="AC5859">
        <v>1516516121</v>
      </c>
      <c r="AD5859" s="1" t="s">
        <v>83</v>
      </c>
      <c r="AE5859" s="1" t="b">
        <v>0</v>
      </c>
      <c r="AF5859">
        <v>9751899</v>
      </c>
      <c r="AG5859" s="1">
        <v>0</v>
      </c>
      <c r="AH5859" s="1">
        <v>42317</v>
      </c>
      <c r="AI5859" s="1">
        <v>0</v>
      </c>
      <c r="AJ5859" s="1">
        <v>42300</v>
      </c>
      <c r="AK5859" s="1">
        <v>42317</v>
      </c>
      <c r="AL5859">
        <v>0</v>
      </c>
      <c r="AM5859" s="1">
        <v>42300</v>
      </c>
      <c r="AN5859" s="1">
        <v>42329.703472222223</v>
      </c>
      <c r="AO5859" s="1">
        <v>0</v>
      </c>
      <c r="AP5859">
        <v>2.875</v>
      </c>
      <c r="AQ5859" s="1">
        <v>0</v>
      </c>
      <c r="AR5859">
        <v>12</v>
      </c>
      <c r="AS5859">
        <v>1</v>
      </c>
      <c r="AT5859" s="1" t="s">
        <v>107</v>
      </c>
      <c r="AU5859" s="1" t="s">
        <v>3780</v>
      </c>
      <c r="AV5859" s="1">
        <v>42300</v>
      </c>
      <c r="AW5859">
        <v>151654914</v>
      </c>
      <c r="AX5859" s="1" t="s">
        <v>86</v>
      </c>
      <c r="AY5859" s="1" t="s">
        <v>114</v>
      </c>
      <c r="AZ5859" s="1" t="s">
        <v>113</v>
      </c>
      <c r="BA5859">
        <v>0</v>
      </c>
      <c r="BB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15362</v>
      </c>
      <c r="BQ5859">
        <v>4</v>
      </c>
      <c r="BR5859" t="s">
        <v>5058</v>
      </c>
    </row>
    <row r="5860" spans="1:70" x14ac:dyDescent="0.25">
      <c r="A5860" s="1" t="s">
        <v>80</v>
      </c>
      <c r="B5860" s="1" t="s">
        <v>80</v>
      </c>
      <c r="C5860" s="1" t="s">
        <v>80</v>
      </c>
      <c r="D5860" s="1" t="s">
        <v>257</v>
      </c>
      <c r="E5860" s="1" t="s">
        <v>72</v>
      </c>
      <c r="F5860" s="1" t="b">
        <v>0</v>
      </c>
      <c r="G5860" s="1">
        <v>42329.927083333336</v>
      </c>
      <c r="H5860">
        <v>260010000000</v>
      </c>
      <c r="I5860" s="1" t="s">
        <v>745</v>
      </c>
      <c r="J5860" s="1" t="s">
        <v>746</v>
      </c>
      <c r="K5860" s="1" t="s">
        <v>745</v>
      </c>
      <c r="L5860" s="1">
        <v>42329.928472222222</v>
      </c>
      <c r="M5860" s="26">
        <v>42329</v>
      </c>
      <c r="N5860" s="1">
        <v>42329.927083333336</v>
      </c>
      <c r="O5860" s="1" t="s">
        <v>211</v>
      </c>
      <c r="P5860" s="1" t="b">
        <v>0</v>
      </c>
      <c r="Q5860" s="1" t="b">
        <v>0</v>
      </c>
      <c r="R5860" s="1" t="s">
        <v>3781</v>
      </c>
      <c r="S5860" s="1" t="s">
        <v>3782</v>
      </c>
      <c r="T5860" s="4" t="s">
        <v>414</v>
      </c>
      <c r="U5860" s="1" t="s">
        <v>747</v>
      </c>
      <c r="V5860" s="1" t="s">
        <v>216</v>
      </c>
      <c r="W5860" s="1" t="s">
        <v>414</v>
      </c>
      <c r="X5860" s="1" t="s">
        <v>217</v>
      </c>
      <c r="Y5860" s="1" t="s">
        <v>218</v>
      </c>
      <c r="Z5860" s="1" t="s">
        <v>219</v>
      </c>
      <c r="AA5860">
        <v>800</v>
      </c>
      <c r="AB5860">
        <v>0</v>
      </c>
      <c r="AC5860">
        <v>0</v>
      </c>
      <c r="AD5860" s="1" t="s">
        <v>83</v>
      </c>
      <c r="AE5860" s="1" t="b">
        <v>0</v>
      </c>
      <c r="AF5860">
        <v>9751981</v>
      </c>
      <c r="AG5860" s="1">
        <v>0</v>
      </c>
      <c r="AH5860" s="1">
        <v>42332</v>
      </c>
      <c r="AI5860" s="1">
        <v>0</v>
      </c>
      <c r="AJ5860" s="1">
        <v>42303</v>
      </c>
      <c r="AK5860" s="1">
        <v>42332</v>
      </c>
      <c r="AL5860">
        <v>0</v>
      </c>
      <c r="AM5860" s="1">
        <v>42303</v>
      </c>
      <c r="AN5860" s="1">
        <v>42329.928472222222</v>
      </c>
      <c r="AO5860" s="1">
        <v>0</v>
      </c>
      <c r="AP5860">
        <v>0.82499999999999996</v>
      </c>
      <c r="AQ5860" s="1">
        <v>0</v>
      </c>
      <c r="AR5860">
        <v>4</v>
      </c>
      <c r="AS5860">
        <v>6</v>
      </c>
      <c r="AT5860" s="1" t="s">
        <v>220</v>
      </c>
      <c r="AU5860" s="1" t="s">
        <v>134</v>
      </c>
      <c r="AV5860" s="1">
        <v>42303</v>
      </c>
      <c r="AW5860">
        <v>151655064</v>
      </c>
      <c r="AX5860" s="1" t="s">
        <v>86</v>
      </c>
      <c r="AY5860" s="1" t="s">
        <v>222</v>
      </c>
      <c r="AZ5860" s="1" t="s">
        <v>219</v>
      </c>
      <c r="BA5860">
        <v>0</v>
      </c>
      <c r="BB5860">
        <v>0</v>
      </c>
      <c r="BC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N5860">
        <v>0</v>
      </c>
      <c r="BO5860">
        <v>0</v>
      </c>
      <c r="BP5860">
        <v>27250</v>
      </c>
      <c r="BQ5860">
        <v>4</v>
      </c>
      <c r="BR5860" t="s">
        <v>5058</v>
      </c>
    </row>
    <row r="5861" spans="1:70" x14ac:dyDescent="0.25">
      <c r="A5861" s="1" t="s">
        <v>80</v>
      </c>
      <c r="B5861" s="1" t="s">
        <v>80</v>
      </c>
      <c r="C5861" s="1" t="s">
        <v>80</v>
      </c>
      <c r="D5861" s="1" t="s">
        <v>257</v>
      </c>
      <c r="E5861" s="1" t="s">
        <v>75</v>
      </c>
      <c r="F5861" s="1" t="b">
        <v>0</v>
      </c>
      <c r="G5861" s="1">
        <v>42329.213194444441</v>
      </c>
      <c r="H5861">
        <v>260010000000</v>
      </c>
      <c r="I5861" s="1" t="s">
        <v>359</v>
      </c>
      <c r="J5861" s="1" t="s">
        <v>181</v>
      </c>
      <c r="K5861" s="1" t="s">
        <v>359</v>
      </c>
      <c r="L5861" s="1">
        <v>42329.269444444442</v>
      </c>
      <c r="M5861" s="26">
        <v>42329</v>
      </c>
      <c r="N5861" s="1">
        <v>42329.213194444441</v>
      </c>
      <c r="O5861" s="1" t="s">
        <v>211</v>
      </c>
      <c r="P5861" s="1" t="b">
        <v>0</v>
      </c>
      <c r="Q5861" s="1" t="b">
        <v>0</v>
      </c>
      <c r="R5861" s="1" t="s">
        <v>1951</v>
      </c>
      <c r="S5861" s="1" t="s">
        <v>1952</v>
      </c>
      <c r="T5861" s="4" t="s">
        <v>103</v>
      </c>
      <c r="U5861" s="1" t="s">
        <v>104</v>
      </c>
      <c r="V5861" s="1" t="s">
        <v>80</v>
      </c>
      <c r="W5861" s="1" t="s">
        <v>103</v>
      </c>
      <c r="X5861" s="1" t="s">
        <v>80</v>
      </c>
      <c r="Y5861" s="1" t="s">
        <v>105</v>
      </c>
      <c r="Z5861" s="1" t="s">
        <v>106</v>
      </c>
      <c r="AA5861">
        <v>0</v>
      </c>
      <c r="AB5861">
        <v>0</v>
      </c>
      <c r="AC5861">
        <v>0</v>
      </c>
      <c r="AD5861" s="1" t="s">
        <v>83</v>
      </c>
      <c r="AE5861" s="1" t="b">
        <v>0</v>
      </c>
      <c r="AF5861">
        <v>9751622</v>
      </c>
      <c r="AG5861" s="1">
        <v>0</v>
      </c>
      <c r="AH5861" s="1">
        <v>42324</v>
      </c>
      <c r="AI5861" s="1">
        <v>0</v>
      </c>
      <c r="AJ5861" s="1">
        <v>42304</v>
      </c>
      <c r="AK5861" s="1">
        <v>42324</v>
      </c>
      <c r="AL5861">
        <v>0</v>
      </c>
      <c r="AM5861" s="1">
        <v>42304</v>
      </c>
      <c r="AN5861" s="1">
        <v>42329.269444444442</v>
      </c>
      <c r="AO5861" s="1">
        <v>0</v>
      </c>
      <c r="AP5861">
        <v>0.3</v>
      </c>
      <c r="AQ5861" s="1">
        <v>0</v>
      </c>
      <c r="AR5861">
        <v>12</v>
      </c>
      <c r="AS5861">
        <v>6</v>
      </c>
      <c r="AT5861" s="1" t="s">
        <v>107</v>
      </c>
      <c r="AU5861" s="1" t="s">
        <v>1953</v>
      </c>
      <c r="AV5861" s="1">
        <v>42304</v>
      </c>
      <c r="AW5861">
        <v>151655270</v>
      </c>
      <c r="AX5861" s="1" t="s">
        <v>86</v>
      </c>
      <c r="AY5861" s="1" t="s">
        <v>108</v>
      </c>
      <c r="AZ5861" s="1" t="s">
        <v>106</v>
      </c>
      <c r="BA5861">
        <v>400</v>
      </c>
      <c r="BB5861">
        <v>0</v>
      </c>
      <c r="BC5861">
        <v>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5632</v>
      </c>
      <c r="BQ5861">
        <v>4</v>
      </c>
      <c r="BR5861" t="s">
        <v>5058</v>
      </c>
    </row>
    <row r="5862" spans="1:70" x14ac:dyDescent="0.25">
      <c r="A5862" s="1" t="s">
        <v>80</v>
      </c>
      <c r="B5862" s="1" t="s">
        <v>80</v>
      </c>
      <c r="C5862" s="1" t="s">
        <v>80</v>
      </c>
      <c r="D5862" s="1" t="s">
        <v>257</v>
      </c>
      <c r="E5862" s="1" t="s">
        <v>72</v>
      </c>
      <c r="F5862" s="1" t="b">
        <v>0</v>
      </c>
      <c r="G5862" s="1">
        <v>42329.213194444441</v>
      </c>
      <c r="H5862">
        <v>260010000000</v>
      </c>
      <c r="I5862" s="1" t="s">
        <v>135</v>
      </c>
      <c r="J5862" s="1" t="s">
        <v>4952</v>
      </c>
      <c r="K5862" s="1" t="s">
        <v>135</v>
      </c>
      <c r="L5862" s="1">
        <v>42329.269444444442</v>
      </c>
      <c r="M5862" s="26">
        <v>42329</v>
      </c>
      <c r="N5862" s="1">
        <v>42329.213194444441</v>
      </c>
      <c r="O5862" s="1" t="s">
        <v>211</v>
      </c>
      <c r="P5862" s="1" t="b">
        <v>0</v>
      </c>
      <c r="Q5862" s="1" t="b">
        <v>1</v>
      </c>
      <c r="R5862" s="1" t="s">
        <v>1951</v>
      </c>
      <c r="S5862" s="1" t="s">
        <v>1952</v>
      </c>
      <c r="T5862" s="4" t="s">
        <v>110</v>
      </c>
      <c r="U5862" s="1" t="s">
        <v>111</v>
      </c>
      <c r="V5862" s="1" t="s">
        <v>111</v>
      </c>
      <c r="W5862" s="1" t="s">
        <v>110</v>
      </c>
      <c r="X5862" s="1" t="s">
        <v>110</v>
      </c>
      <c r="Y5862" s="1" t="s">
        <v>112</v>
      </c>
      <c r="Z5862" s="1" t="s">
        <v>113</v>
      </c>
      <c r="AA5862">
        <v>0</v>
      </c>
      <c r="AB5862">
        <v>0</v>
      </c>
      <c r="AC5862">
        <v>1516516026</v>
      </c>
      <c r="AD5862" s="1" t="s">
        <v>83</v>
      </c>
      <c r="AE5862" s="1" t="b">
        <v>0</v>
      </c>
      <c r="AF5862">
        <v>9751623</v>
      </c>
      <c r="AG5862" s="1">
        <v>0</v>
      </c>
      <c r="AH5862" s="1">
        <v>42324</v>
      </c>
      <c r="AI5862" s="1">
        <v>0</v>
      </c>
      <c r="AJ5862" s="1">
        <v>42304</v>
      </c>
      <c r="AK5862" s="1">
        <v>42324</v>
      </c>
      <c r="AL5862">
        <v>0</v>
      </c>
      <c r="AM5862" s="1">
        <v>42304</v>
      </c>
      <c r="AN5862" s="1">
        <v>42329.269444444442</v>
      </c>
      <c r="AO5862" s="1">
        <v>0</v>
      </c>
      <c r="AP5862">
        <v>0.3</v>
      </c>
      <c r="AQ5862" s="1">
        <v>0</v>
      </c>
      <c r="AR5862">
        <v>12</v>
      </c>
      <c r="AS5862">
        <v>12</v>
      </c>
      <c r="AT5862" s="1" t="s">
        <v>107</v>
      </c>
      <c r="AU5862" s="1" t="s">
        <v>1953</v>
      </c>
      <c r="AV5862" s="1">
        <v>42304</v>
      </c>
      <c r="AW5862">
        <v>151655270</v>
      </c>
      <c r="AX5862" s="1" t="s">
        <v>86</v>
      </c>
      <c r="AY5862" s="1" t="s">
        <v>114</v>
      </c>
      <c r="AZ5862" s="1" t="s">
        <v>113</v>
      </c>
      <c r="BA5862">
        <v>2380</v>
      </c>
      <c r="BB5862">
        <v>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5632</v>
      </c>
      <c r="BQ5862">
        <v>4</v>
      </c>
      <c r="BR5862" t="s">
        <v>5058</v>
      </c>
    </row>
    <row r="5863" spans="1:70" x14ac:dyDescent="0.25">
      <c r="A5863" s="1" t="s">
        <v>80</v>
      </c>
      <c r="B5863" s="1" t="s">
        <v>80</v>
      </c>
      <c r="C5863" s="1" t="s">
        <v>80</v>
      </c>
      <c r="D5863" s="1" t="s">
        <v>257</v>
      </c>
      <c r="E5863" s="1" t="s">
        <v>72</v>
      </c>
      <c r="F5863" s="1" t="b">
        <v>0</v>
      </c>
      <c r="G5863" s="1">
        <v>42329.4375</v>
      </c>
      <c r="H5863">
        <v>260010000000</v>
      </c>
      <c r="I5863" s="1" t="s">
        <v>73</v>
      </c>
      <c r="J5863" s="1" t="s">
        <v>74</v>
      </c>
      <c r="K5863" s="1" t="s">
        <v>73</v>
      </c>
      <c r="L5863" s="1">
        <v>42329.469444444447</v>
      </c>
      <c r="M5863" s="26">
        <v>42329</v>
      </c>
      <c r="N5863" s="1">
        <v>42329.4375</v>
      </c>
      <c r="O5863" s="1" t="s">
        <v>211</v>
      </c>
      <c r="P5863" s="1" t="b">
        <v>0</v>
      </c>
      <c r="Q5863" s="1" t="b">
        <v>0</v>
      </c>
      <c r="R5863" s="1" t="s">
        <v>329</v>
      </c>
      <c r="S5863" s="1" t="s">
        <v>330</v>
      </c>
      <c r="T5863" s="4" t="s">
        <v>332</v>
      </c>
      <c r="U5863" s="1" t="s">
        <v>333</v>
      </c>
      <c r="V5863" s="1" t="s">
        <v>80</v>
      </c>
      <c r="W5863" s="1" t="s">
        <v>332</v>
      </c>
      <c r="X5863" s="1" t="s">
        <v>80</v>
      </c>
      <c r="Y5863" s="1" t="s">
        <v>81</v>
      </c>
      <c r="Z5863" s="1" t="s">
        <v>82</v>
      </c>
      <c r="AA5863">
        <v>0</v>
      </c>
      <c r="AB5863">
        <v>0</v>
      </c>
      <c r="AC5863">
        <v>0</v>
      </c>
      <c r="AD5863" s="1" t="s">
        <v>83</v>
      </c>
      <c r="AE5863" s="1" t="b">
        <v>0</v>
      </c>
      <c r="AF5863">
        <v>9751710</v>
      </c>
      <c r="AG5863" s="1">
        <v>0</v>
      </c>
      <c r="AH5863" s="1">
        <v>42324</v>
      </c>
      <c r="AI5863" s="1">
        <v>0</v>
      </c>
      <c r="AJ5863" s="1">
        <v>42304</v>
      </c>
      <c r="AK5863" s="1">
        <v>42324</v>
      </c>
      <c r="AL5863">
        <v>0</v>
      </c>
      <c r="AM5863" s="1">
        <v>42304</v>
      </c>
      <c r="AN5863" s="1">
        <v>42329.469444444447</v>
      </c>
      <c r="AO5863" s="1">
        <v>0</v>
      </c>
      <c r="AP5863">
        <v>2.2749999999999999</v>
      </c>
      <c r="AQ5863" s="1">
        <v>0</v>
      </c>
      <c r="AR5863">
        <v>5</v>
      </c>
      <c r="AS5863">
        <v>6</v>
      </c>
      <c r="AT5863" s="1" t="s">
        <v>84</v>
      </c>
      <c r="AU5863" s="1" t="s">
        <v>331</v>
      </c>
      <c r="AV5863" s="1">
        <v>42304</v>
      </c>
      <c r="AW5863">
        <v>151655181</v>
      </c>
      <c r="AX5863" s="1" t="s">
        <v>86</v>
      </c>
      <c r="AY5863" s="1" t="s">
        <v>87</v>
      </c>
      <c r="AZ5863" s="1" t="s">
        <v>88</v>
      </c>
      <c r="BA5863">
        <v>1000</v>
      </c>
      <c r="BB5863">
        <v>0</v>
      </c>
      <c r="BC5863">
        <v>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N5863">
        <v>0</v>
      </c>
      <c r="BO5863">
        <v>0</v>
      </c>
      <c r="BP5863">
        <v>10083</v>
      </c>
      <c r="BQ5863">
        <v>4</v>
      </c>
      <c r="BR5863" t="s">
        <v>5058</v>
      </c>
    </row>
    <row r="5864" spans="1:70" x14ac:dyDescent="0.25">
      <c r="A5864" s="1" t="s">
        <v>80</v>
      </c>
      <c r="B5864" s="1" t="s">
        <v>80</v>
      </c>
      <c r="C5864" s="1" t="s">
        <v>80</v>
      </c>
      <c r="D5864" s="1" t="s">
        <v>257</v>
      </c>
      <c r="E5864" s="1" t="s">
        <v>72</v>
      </c>
      <c r="F5864" s="1" t="b">
        <v>0</v>
      </c>
      <c r="G5864" s="1">
        <v>42329.703472222223</v>
      </c>
      <c r="H5864">
        <v>260010000000</v>
      </c>
      <c r="I5864" s="1" t="s">
        <v>73</v>
      </c>
      <c r="J5864" s="1" t="s">
        <v>74</v>
      </c>
      <c r="K5864" s="1" t="s">
        <v>73</v>
      </c>
      <c r="L5864" s="1">
        <v>42329.706250000003</v>
      </c>
      <c r="M5864" s="26">
        <v>42329</v>
      </c>
      <c r="N5864" s="1">
        <v>42329.703472222223</v>
      </c>
      <c r="O5864" s="1" t="s">
        <v>211</v>
      </c>
      <c r="P5864" s="1" t="b">
        <v>0</v>
      </c>
      <c r="Q5864" s="1" t="b">
        <v>0</v>
      </c>
      <c r="R5864" s="1" t="s">
        <v>1943</v>
      </c>
      <c r="S5864" s="1" t="s">
        <v>1944</v>
      </c>
      <c r="T5864" s="4" t="s">
        <v>647</v>
      </c>
      <c r="U5864" s="1" t="s">
        <v>648</v>
      </c>
      <c r="V5864" s="1" t="s">
        <v>80</v>
      </c>
      <c r="W5864" s="1" t="s">
        <v>647</v>
      </c>
      <c r="X5864" s="1" t="s">
        <v>80</v>
      </c>
      <c r="Y5864" s="1" t="s">
        <v>81</v>
      </c>
      <c r="Z5864" s="1" t="s">
        <v>82</v>
      </c>
      <c r="AA5864">
        <v>10</v>
      </c>
      <c r="AB5864">
        <v>0</v>
      </c>
      <c r="AC5864">
        <v>0</v>
      </c>
      <c r="AD5864" s="1" t="s">
        <v>83</v>
      </c>
      <c r="AE5864" s="1" t="b">
        <v>0</v>
      </c>
      <c r="AF5864">
        <v>9751900</v>
      </c>
      <c r="AG5864" s="1">
        <v>0</v>
      </c>
      <c r="AH5864" s="1">
        <v>42324</v>
      </c>
      <c r="AI5864" s="1">
        <v>0</v>
      </c>
      <c r="AJ5864" s="1">
        <v>42304</v>
      </c>
      <c r="AK5864" s="1">
        <v>42324</v>
      </c>
      <c r="AL5864">
        <v>0</v>
      </c>
      <c r="AM5864" s="1">
        <v>42304</v>
      </c>
      <c r="AN5864" s="1">
        <v>42329.706250000003</v>
      </c>
      <c r="AO5864" s="1">
        <v>0</v>
      </c>
      <c r="AP5864">
        <v>0.3</v>
      </c>
      <c r="AQ5864" s="1">
        <v>0</v>
      </c>
      <c r="AR5864">
        <v>5</v>
      </c>
      <c r="AS5864">
        <v>6</v>
      </c>
      <c r="AT5864" s="1" t="s">
        <v>84</v>
      </c>
      <c r="AU5864" s="1" t="s">
        <v>1945</v>
      </c>
      <c r="AV5864" s="1">
        <v>42304</v>
      </c>
      <c r="AW5864">
        <v>151655267</v>
      </c>
      <c r="AX5864" s="1" t="s">
        <v>86</v>
      </c>
      <c r="AY5864" s="1" t="s">
        <v>87</v>
      </c>
      <c r="AZ5864" s="1" t="s">
        <v>88</v>
      </c>
      <c r="BA5864">
        <v>4500</v>
      </c>
      <c r="BB5864">
        <v>0</v>
      </c>
      <c r="BC5864">
        <v>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N5864">
        <v>0</v>
      </c>
      <c r="BO5864">
        <v>0</v>
      </c>
      <c r="BP5864">
        <v>10453</v>
      </c>
      <c r="BQ5864">
        <v>4</v>
      </c>
      <c r="BR5864" t="s">
        <v>5058</v>
      </c>
    </row>
    <row r="5865" spans="1:70" x14ac:dyDescent="0.25">
      <c r="A5865" s="1" t="s">
        <v>80</v>
      </c>
      <c r="B5865" s="1" t="s">
        <v>80</v>
      </c>
      <c r="C5865" s="1" t="s">
        <v>80</v>
      </c>
      <c r="D5865" s="1" t="s">
        <v>257</v>
      </c>
      <c r="E5865" s="1" t="s">
        <v>72</v>
      </c>
      <c r="F5865" s="1" t="b">
        <v>0</v>
      </c>
      <c r="G5865" s="1">
        <v>42329.75</v>
      </c>
      <c r="H5865">
        <v>260010000000</v>
      </c>
      <c r="I5865" s="1" t="s">
        <v>131</v>
      </c>
      <c r="J5865" s="1" t="s">
        <v>4951</v>
      </c>
      <c r="K5865" s="1" t="s">
        <v>131</v>
      </c>
      <c r="L5865" s="1">
        <v>42329.787499999999</v>
      </c>
      <c r="M5865" s="26">
        <v>42329</v>
      </c>
      <c r="N5865" s="1">
        <v>42329.75</v>
      </c>
      <c r="O5865" s="1" t="s">
        <v>211</v>
      </c>
      <c r="P5865" s="1" t="b">
        <v>0</v>
      </c>
      <c r="Q5865" s="1" t="b">
        <v>0</v>
      </c>
      <c r="R5865" s="1" t="s">
        <v>1943</v>
      </c>
      <c r="S5865" s="1" t="s">
        <v>1944</v>
      </c>
      <c r="T5865" s="4" t="s">
        <v>103</v>
      </c>
      <c r="U5865" s="1" t="s">
        <v>104</v>
      </c>
      <c r="V5865" s="1" t="s">
        <v>80</v>
      </c>
      <c r="W5865" s="1" t="s">
        <v>103</v>
      </c>
      <c r="X5865" s="1" t="s">
        <v>80</v>
      </c>
      <c r="Y5865" s="1" t="s">
        <v>105</v>
      </c>
      <c r="Z5865" s="1" t="s">
        <v>106</v>
      </c>
      <c r="AA5865">
        <v>0</v>
      </c>
      <c r="AB5865">
        <v>0</v>
      </c>
      <c r="AC5865">
        <v>0</v>
      </c>
      <c r="AD5865" s="1" t="s">
        <v>83</v>
      </c>
      <c r="AE5865" s="1" t="b">
        <v>0</v>
      </c>
      <c r="AF5865">
        <v>9751935</v>
      </c>
      <c r="AG5865" s="1">
        <v>0</v>
      </c>
      <c r="AH5865" s="1">
        <v>42324</v>
      </c>
      <c r="AI5865" s="1">
        <v>0</v>
      </c>
      <c r="AJ5865" s="1">
        <v>42304</v>
      </c>
      <c r="AK5865" s="1">
        <v>42324</v>
      </c>
      <c r="AL5865">
        <v>0</v>
      </c>
      <c r="AM5865" s="1">
        <v>42304</v>
      </c>
      <c r="AN5865" s="1">
        <v>42329.787499999999</v>
      </c>
      <c r="AO5865" s="1">
        <v>0</v>
      </c>
      <c r="AP5865">
        <v>0.3</v>
      </c>
      <c r="AQ5865" s="1">
        <v>0</v>
      </c>
      <c r="AR5865">
        <v>12</v>
      </c>
      <c r="AS5865">
        <v>12</v>
      </c>
      <c r="AT5865" s="1" t="s">
        <v>107</v>
      </c>
      <c r="AU5865" s="1" t="s">
        <v>1945</v>
      </c>
      <c r="AV5865" s="1">
        <v>42304</v>
      </c>
      <c r="AW5865">
        <v>151655267</v>
      </c>
      <c r="AX5865" s="1" t="s">
        <v>86</v>
      </c>
      <c r="AY5865" s="1" t="s">
        <v>108</v>
      </c>
      <c r="AZ5865" s="1" t="s">
        <v>106</v>
      </c>
      <c r="BA5865">
        <v>0</v>
      </c>
      <c r="BB5865">
        <v>0</v>
      </c>
      <c r="BC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10453</v>
      </c>
      <c r="BQ5865">
        <v>4</v>
      </c>
      <c r="BR5865" t="s">
        <v>5058</v>
      </c>
    </row>
    <row r="5866" spans="1:70" x14ac:dyDescent="0.25">
      <c r="A5866" s="1" t="s">
        <v>80</v>
      </c>
      <c r="B5866" s="1" t="s">
        <v>80</v>
      </c>
      <c r="C5866" s="1" t="s">
        <v>80</v>
      </c>
      <c r="D5866" s="1" t="s">
        <v>257</v>
      </c>
      <c r="E5866" s="1" t="s">
        <v>72</v>
      </c>
      <c r="F5866" s="1" t="b">
        <v>0</v>
      </c>
      <c r="G5866" s="1">
        <v>42329.75</v>
      </c>
      <c r="H5866">
        <v>260010000000</v>
      </c>
      <c r="I5866" s="1" t="s">
        <v>135</v>
      </c>
      <c r="J5866" s="1" t="s">
        <v>4952</v>
      </c>
      <c r="K5866" s="1" t="s">
        <v>135</v>
      </c>
      <c r="L5866" s="1">
        <v>42329.787499999999</v>
      </c>
      <c r="M5866" s="26">
        <v>42329</v>
      </c>
      <c r="N5866" s="1">
        <v>42329.75</v>
      </c>
      <c r="O5866" s="1" t="s">
        <v>211</v>
      </c>
      <c r="P5866" s="1" t="b">
        <v>0</v>
      </c>
      <c r="Q5866" s="1" t="b">
        <v>1</v>
      </c>
      <c r="R5866" s="1" t="s">
        <v>1943</v>
      </c>
      <c r="S5866" s="1" t="s">
        <v>1944</v>
      </c>
      <c r="T5866" s="4" t="s">
        <v>110</v>
      </c>
      <c r="U5866" s="1" t="s">
        <v>111</v>
      </c>
      <c r="V5866" s="1" t="s">
        <v>111</v>
      </c>
      <c r="W5866" s="1" t="s">
        <v>110</v>
      </c>
      <c r="X5866" s="1" t="s">
        <v>110</v>
      </c>
      <c r="Y5866" s="1" t="s">
        <v>112</v>
      </c>
      <c r="Z5866" s="1" t="s">
        <v>113</v>
      </c>
      <c r="AA5866">
        <v>0</v>
      </c>
      <c r="AB5866">
        <v>0</v>
      </c>
      <c r="AC5866">
        <v>1516516213</v>
      </c>
      <c r="AD5866" s="1" t="s">
        <v>83</v>
      </c>
      <c r="AE5866" s="1" t="b">
        <v>0</v>
      </c>
      <c r="AF5866">
        <v>9751936</v>
      </c>
      <c r="AG5866" s="1">
        <v>0</v>
      </c>
      <c r="AH5866" s="1">
        <v>42324</v>
      </c>
      <c r="AI5866" s="1">
        <v>0</v>
      </c>
      <c r="AJ5866" s="1">
        <v>42304</v>
      </c>
      <c r="AK5866" s="1">
        <v>42324</v>
      </c>
      <c r="AL5866">
        <v>0</v>
      </c>
      <c r="AM5866" s="1">
        <v>42304</v>
      </c>
      <c r="AN5866" s="1">
        <v>42329.787499999999</v>
      </c>
      <c r="AO5866" s="1">
        <v>0</v>
      </c>
      <c r="AP5866">
        <v>0.3</v>
      </c>
      <c r="AQ5866" s="1">
        <v>0</v>
      </c>
      <c r="AR5866">
        <v>12</v>
      </c>
      <c r="AS5866">
        <v>12</v>
      </c>
      <c r="AT5866" s="1" t="s">
        <v>107</v>
      </c>
      <c r="AU5866" s="1" t="s">
        <v>1945</v>
      </c>
      <c r="AV5866" s="1">
        <v>42304</v>
      </c>
      <c r="AW5866">
        <v>151655267</v>
      </c>
      <c r="AX5866" s="1" t="s">
        <v>86</v>
      </c>
      <c r="AY5866" s="1" t="s">
        <v>114</v>
      </c>
      <c r="AZ5866" s="1" t="s">
        <v>113</v>
      </c>
      <c r="BA5866">
        <v>0</v>
      </c>
      <c r="BB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10453</v>
      </c>
      <c r="BQ5866">
        <v>4</v>
      </c>
      <c r="BR5866" t="s">
        <v>5058</v>
      </c>
    </row>
    <row r="5867" spans="1:70" x14ac:dyDescent="0.25">
      <c r="A5867" s="1" t="s">
        <v>80</v>
      </c>
      <c r="B5867" s="1" t="s">
        <v>80</v>
      </c>
      <c r="C5867" s="1" t="s">
        <v>80</v>
      </c>
      <c r="D5867" s="1" t="s">
        <v>257</v>
      </c>
      <c r="E5867" s="1" t="s">
        <v>72</v>
      </c>
      <c r="F5867" s="1" t="b">
        <v>0</v>
      </c>
      <c r="G5867" s="1">
        <v>42329.296527777777</v>
      </c>
      <c r="H5867">
        <v>260010000000</v>
      </c>
      <c r="I5867" s="1" t="s">
        <v>73</v>
      </c>
      <c r="J5867" s="1" t="s">
        <v>74</v>
      </c>
      <c r="K5867" s="1" t="s">
        <v>73</v>
      </c>
      <c r="L5867" s="1">
        <v>42329.298611111109</v>
      </c>
      <c r="M5867" s="26">
        <v>42329</v>
      </c>
      <c r="N5867" s="1">
        <v>42329.296527777777</v>
      </c>
      <c r="O5867" s="1" t="s">
        <v>211</v>
      </c>
      <c r="P5867" s="1" t="b">
        <v>0</v>
      </c>
      <c r="Q5867" s="1" t="b">
        <v>0</v>
      </c>
      <c r="R5867" s="1" t="s">
        <v>367</v>
      </c>
      <c r="S5867" s="1" t="s">
        <v>368</v>
      </c>
      <c r="T5867" s="4" t="s">
        <v>647</v>
      </c>
      <c r="U5867" s="1" t="s">
        <v>648</v>
      </c>
      <c r="V5867" s="1" t="s">
        <v>80</v>
      </c>
      <c r="W5867" s="1" t="s">
        <v>647</v>
      </c>
      <c r="X5867" s="1" t="s">
        <v>80</v>
      </c>
      <c r="Y5867" s="1" t="s">
        <v>81</v>
      </c>
      <c r="Z5867" s="1" t="s">
        <v>82</v>
      </c>
      <c r="AA5867">
        <v>10</v>
      </c>
      <c r="AB5867">
        <v>0</v>
      </c>
      <c r="AC5867">
        <v>0</v>
      </c>
      <c r="AD5867" s="1" t="s">
        <v>83</v>
      </c>
      <c r="AE5867" s="1" t="b">
        <v>0</v>
      </c>
      <c r="AF5867">
        <v>9751633</v>
      </c>
      <c r="AG5867" s="1">
        <v>0</v>
      </c>
      <c r="AH5867" s="1">
        <v>42307</v>
      </c>
      <c r="AI5867" s="1">
        <v>0</v>
      </c>
      <c r="AJ5867" s="1">
        <v>42305</v>
      </c>
      <c r="AK5867" s="1">
        <v>42307</v>
      </c>
      <c r="AL5867">
        <v>0</v>
      </c>
      <c r="AM5867" s="1">
        <v>42305</v>
      </c>
      <c r="AN5867" s="1">
        <v>42329.298611111109</v>
      </c>
      <c r="AO5867" s="1">
        <v>0</v>
      </c>
      <c r="AP5867">
        <v>5.0999999999999997E-2</v>
      </c>
      <c r="AQ5867" s="1">
        <v>0</v>
      </c>
      <c r="AR5867">
        <v>5</v>
      </c>
      <c r="AS5867">
        <v>6</v>
      </c>
      <c r="AT5867" s="1" t="s">
        <v>84</v>
      </c>
      <c r="AU5867" s="1" t="s">
        <v>371</v>
      </c>
      <c r="AV5867" s="1">
        <v>42305</v>
      </c>
      <c r="AW5867">
        <v>151655310</v>
      </c>
      <c r="AX5867" s="1" t="s">
        <v>86</v>
      </c>
      <c r="AY5867" s="1" t="s">
        <v>87</v>
      </c>
      <c r="AZ5867" s="1" t="s">
        <v>88</v>
      </c>
      <c r="BA5867">
        <v>1080</v>
      </c>
      <c r="BB5867">
        <v>0</v>
      </c>
      <c r="BC5867">
        <v>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N5867">
        <v>0</v>
      </c>
      <c r="BO5867">
        <v>0</v>
      </c>
      <c r="BP5867">
        <v>6791</v>
      </c>
      <c r="BQ5867">
        <v>4</v>
      </c>
      <c r="BR5867" t="s">
        <v>5058</v>
      </c>
    </row>
    <row r="5868" spans="1:70" x14ac:dyDescent="0.25">
      <c r="A5868" s="1" t="s">
        <v>80</v>
      </c>
      <c r="B5868" s="1" t="s">
        <v>80</v>
      </c>
      <c r="C5868" s="1" t="s">
        <v>80</v>
      </c>
      <c r="D5868" s="1" t="s">
        <v>257</v>
      </c>
      <c r="E5868" s="1" t="s">
        <v>72</v>
      </c>
      <c r="F5868" s="1" t="b">
        <v>0</v>
      </c>
      <c r="G5868" s="1">
        <v>42329.296527777777</v>
      </c>
      <c r="H5868">
        <v>260010000000</v>
      </c>
      <c r="I5868" s="1" t="s">
        <v>73</v>
      </c>
      <c r="J5868" s="1" t="s">
        <v>74</v>
      </c>
      <c r="K5868" s="1" t="s">
        <v>73</v>
      </c>
      <c r="L5868" s="1">
        <v>42329.298611111109</v>
      </c>
      <c r="M5868" s="26">
        <v>42329</v>
      </c>
      <c r="N5868" s="1">
        <v>42329.296527777777</v>
      </c>
      <c r="O5868" s="1" t="s">
        <v>211</v>
      </c>
      <c r="P5868" s="1" t="b">
        <v>0</v>
      </c>
      <c r="Q5868" s="1" t="b">
        <v>0</v>
      </c>
      <c r="R5868" s="1" t="s">
        <v>367</v>
      </c>
      <c r="S5868" s="1" t="s">
        <v>368</v>
      </c>
      <c r="T5868" s="4" t="s">
        <v>647</v>
      </c>
      <c r="U5868" s="1" t="s">
        <v>648</v>
      </c>
      <c r="V5868" s="1" t="s">
        <v>80</v>
      </c>
      <c r="W5868" s="1" t="s">
        <v>647</v>
      </c>
      <c r="X5868" s="1" t="s">
        <v>80</v>
      </c>
      <c r="Y5868" s="1" t="s">
        <v>81</v>
      </c>
      <c r="Z5868" s="1" t="s">
        <v>82</v>
      </c>
      <c r="AA5868">
        <v>10</v>
      </c>
      <c r="AB5868">
        <v>0</v>
      </c>
      <c r="AC5868">
        <v>0</v>
      </c>
      <c r="AD5868" s="1" t="s">
        <v>83</v>
      </c>
      <c r="AE5868" s="1" t="b">
        <v>0</v>
      </c>
      <c r="AF5868">
        <v>9751633</v>
      </c>
      <c r="AG5868" s="1">
        <v>0</v>
      </c>
      <c r="AH5868" s="1">
        <v>42307</v>
      </c>
      <c r="AI5868" s="1">
        <v>0</v>
      </c>
      <c r="AJ5868" s="1">
        <v>42305</v>
      </c>
      <c r="AK5868" s="1">
        <v>42307</v>
      </c>
      <c r="AL5868">
        <v>0</v>
      </c>
      <c r="AM5868" s="1">
        <v>42305</v>
      </c>
      <c r="AN5868" s="1">
        <v>42329.298611111109</v>
      </c>
      <c r="AO5868" s="1">
        <v>0</v>
      </c>
      <c r="AP5868">
        <v>5.0999999999999997E-2</v>
      </c>
      <c r="AQ5868" s="1">
        <v>0</v>
      </c>
      <c r="AR5868">
        <v>5</v>
      </c>
      <c r="AS5868">
        <v>6</v>
      </c>
      <c r="AT5868" s="1" t="s">
        <v>84</v>
      </c>
      <c r="AU5868" s="1" t="s">
        <v>372</v>
      </c>
      <c r="AV5868" s="1">
        <v>42305</v>
      </c>
      <c r="AW5868">
        <v>151655310</v>
      </c>
      <c r="AX5868" s="1" t="s">
        <v>86</v>
      </c>
      <c r="AY5868" s="1" t="s">
        <v>87</v>
      </c>
      <c r="AZ5868" s="1" t="s">
        <v>88</v>
      </c>
      <c r="BA5868">
        <v>705</v>
      </c>
      <c r="BB5868">
        <v>0</v>
      </c>
      <c r="BC5868">
        <v>0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8004</v>
      </c>
      <c r="BQ5868">
        <v>4</v>
      </c>
      <c r="BR5868" t="s">
        <v>5058</v>
      </c>
    </row>
    <row r="5869" spans="1:70" x14ac:dyDescent="0.25">
      <c r="A5869" s="1" t="s">
        <v>80</v>
      </c>
      <c r="B5869" s="1" t="s">
        <v>80</v>
      </c>
      <c r="C5869" s="1" t="s">
        <v>80</v>
      </c>
      <c r="D5869" s="1" t="s">
        <v>257</v>
      </c>
      <c r="E5869" s="1" t="s">
        <v>72</v>
      </c>
      <c r="F5869" s="1" t="b">
        <v>0</v>
      </c>
      <c r="G5869" s="1">
        <v>42329.399305555555</v>
      </c>
      <c r="H5869">
        <v>260010000000</v>
      </c>
      <c r="I5869" s="1" t="s">
        <v>131</v>
      </c>
      <c r="J5869" s="1" t="s">
        <v>4951</v>
      </c>
      <c r="K5869" s="1" t="s">
        <v>131</v>
      </c>
      <c r="L5869" s="1">
        <v>42329.482638888891</v>
      </c>
      <c r="M5869" s="26">
        <v>42329</v>
      </c>
      <c r="N5869" s="1">
        <v>42329.399305555555</v>
      </c>
      <c r="O5869" s="1" t="s">
        <v>211</v>
      </c>
      <c r="P5869" s="1" t="b">
        <v>0</v>
      </c>
      <c r="Q5869" s="1" t="b">
        <v>0</v>
      </c>
      <c r="R5869" s="1" t="s">
        <v>367</v>
      </c>
      <c r="S5869" s="1" t="s">
        <v>368</v>
      </c>
      <c r="T5869" s="4" t="s">
        <v>103</v>
      </c>
      <c r="U5869" s="1" t="s">
        <v>104</v>
      </c>
      <c r="V5869" s="1" t="s">
        <v>80</v>
      </c>
      <c r="W5869" s="1" t="s">
        <v>103</v>
      </c>
      <c r="X5869" s="1" t="s">
        <v>80</v>
      </c>
      <c r="Y5869" s="1" t="s">
        <v>105</v>
      </c>
      <c r="Z5869" s="1" t="s">
        <v>106</v>
      </c>
      <c r="AA5869">
        <v>0</v>
      </c>
      <c r="AB5869">
        <v>0</v>
      </c>
      <c r="AC5869">
        <v>0</v>
      </c>
      <c r="AD5869" s="1" t="s">
        <v>83</v>
      </c>
      <c r="AE5869" s="1" t="b">
        <v>0</v>
      </c>
      <c r="AF5869">
        <v>9751715</v>
      </c>
      <c r="AG5869" s="1">
        <v>0</v>
      </c>
      <c r="AH5869" s="1">
        <v>42307</v>
      </c>
      <c r="AI5869" s="1">
        <v>0</v>
      </c>
      <c r="AJ5869" s="1">
        <v>42305</v>
      </c>
      <c r="AK5869" s="1">
        <v>42307</v>
      </c>
      <c r="AL5869">
        <v>0</v>
      </c>
      <c r="AM5869" s="1">
        <v>42305</v>
      </c>
      <c r="AN5869" s="1">
        <v>42329.482638888891</v>
      </c>
      <c r="AO5869" s="1">
        <v>0</v>
      </c>
      <c r="AP5869">
        <v>5.0999999999999997E-2</v>
      </c>
      <c r="AQ5869" s="1">
        <v>0</v>
      </c>
      <c r="AR5869">
        <v>12</v>
      </c>
      <c r="AS5869">
        <v>12</v>
      </c>
      <c r="AT5869" s="1" t="s">
        <v>107</v>
      </c>
      <c r="AU5869" s="1" t="s">
        <v>371</v>
      </c>
      <c r="AV5869" s="1">
        <v>42305</v>
      </c>
      <c r="AW5869">
        <v>151655310</v>
      </c>
      <c r="AX5869" s="1" t="s">
        <v>86</v>
      </c>
      <c r="AY5869" s="1" t="s">
        <v>108</v>
      </c>
      <c r="AZ5869" s="1" t="s">
        <v>106</v>
      </c>
      <c r="BA5869">
        <v>0</v>
      </c>
      <c r="BB5869">
        <v>0</v>
      </c>
      <c r="BC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6791</v>
      </c>
      <c r="BQ5869">
        <v>4</v>
      </c>
      <c r="BR5869" t="s">
        <v>5058</v>
      </c>
    </row>
    <row r="5870" spans="1:70" x14ac:dyDescent="0.25">
      <c r="A5870" s="1" t="s">
        <v>80</v>
      </c>
      <c r="B5870" s="1" t="s">
        <v>80</v>
      </c>
      <c r="C5870" s="1" t="s">
        <v>80</v>
      </c>
      <c r="D5870" s="1" t="s">
        <v>257</v>
      </c>
      <c r="E5870" s="1" t="s">
        <v>72</v>
      </c>
      <c r="F5870" s="1" t="b">
        <v>0</v>
      </c>
      <c r="G5870" s="1">
        <v>42329.399305555555</v>
      </c>
      <c r="H5870">
        <v>260010000000</v>
      </c>
      <c r="I5870" s="1" t="s">
        <v>131</v>
      </c>
      <c r="J5870" s="1" t="s">
        <v>4951</v>
      </c>
      <c r="K5870" s="1" t="s">
        <v>131</v>
      </c>
      <c r="L5870" s="1">
        <v>42329.482638888891</v>
      </c>
      <c r="M5870" s="26">
        <v>42329</v>
      </c>
      <c r="N5870" s="1">
        <v>42329.399305555555</v>
      </c>
      <c r="O5870" s="1" t="s">
        <v>211</v>
      </c>
      <c r="P5870" s="1" t="b">
        <v>0</v>
      </c>
      <c r="Q5870" s="1" t="b">
        <v>0</v>
      </c>
      <c r="R5870" s="1" t="s">
        <v>367</v>
      </c>
      <c r="S5870" s="1" t="s">
        <v>368</v>
      </c>
      <c r="T5870" s="4" t="s">
        <v>103</v>
      </c>
      <c r="U5870" s="1" t="s">
        <v>104</v>
      </c>
      <c r="V5870" s="1" t="s">
        <v>80</v>
      </c>
      <c r="W5870" s="1" t="s">
        <v>103</v>
      </c>
      <c r="X5870" s="1" t="s">
        <v>80</v>
      </c>
      <c r="Y5870" s="1" t="s">
        <v>105</v>
      </c>
      <c r="Z5870" s="1" t="s">
        <v>106</v>
      </c>
      <c r="AA5870">
        <v>0</v>
      </c>
      <c r="AB5870">
        <v>0</v>
      </c>
      <c r="AC5870">
        <v>0</v>
      </c>
      <c r="AD5870" s="1" t="s">
        <v>83</v>
      </c>
      <c r="AE5870" s="1" t="b">
        <v>0</v>
      </c>
      <c r="AF5870">
        <v>9751715</v>
      </c>
      <c r="AG5870" s="1">
        <v>0</v>
      </c>
      <c r="AH5870" s="1">
        <v>42307</v>
      </c>
      <c r="AI5870" s="1">
        <v>0</v>
      </c>
      <c r="AJ5870" s="1">
        <v>42305</v>
      </c>
      <c r="AK5870" s="1">
        <v>42307</v>
      </c>
      <c r="AL5870">
        <v>0</v>
      </c>
      <c r="AM5870" s="1">
        <v>42305</v>
      </c>
      <c r="AN5870" s="1">
        <v>42329.482638888891</v>
      </c>
      <c r="AO5870" s="1">
        <v>0</v>
      </c>
      <c r="AP5870">
        <v>5.0999999999999997E-2</v>
      </c>
      <c r="AQ5870" s="1">
        <v>0</v>
      </c>
      <c r="AR5870">
        <v>12</v>
      </c>
      <c r="AS5870">
        <v>12</v>
      </c>
      <c r="AT5870" s="1" t="s">
        <v>107</v>
      </c>
      <c r="AU5870" s="1" t="s">
        <v>372</v>
      </c>
      <c r="AV5870" s="1">
        <v>42305</v>
      </c>
      <c r="AW5870">
        <v>151655310</v>
      </c>
      <c r="AX5870" s="1" t="s">
        <v>86</v>
      </c>
      <c r="AY5870" s="1" t="s">
        <v>108</v>
      </c>
      <c r="AZ5870" s="1" t="s">
        <v>106</v>
      </c>
      <c r="BA5870">
        <v>0</v>
      </c>
      <c r="BB5870">
        <v>0</v>
      </c>
      <c r="BC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8004</v>
      </c>
      <c r="BQ5870">
        <v>4</v>
      </c>
      <c r="BR5870" t="s">
        <v>5058</v>
      </c>
    </row>
    <row r="5871" spans="1:70" x14ac:dyDescent="0.25">
      <c r="A5871" s="1" t="s">
        <v>80</v>
      </c>
      <c r="B5871" s="1" t="s">
        <v>80</v>
      </c>
      <c r="C5871" s="1" t="s">
        <v>80</v>
      </c>
      <c r="D5871" s="1" t="s">
        <v>257</v>
      </c>
      <c r="E5871" s="1" t="s">
        <v>72</v>
      </c>
      <c r="F5871" s="1" t="b">
        <v>0</v>
      </c>
      <c r="G5871" s="1">
        <v>42329.425000000003</v>
      </c>
      <c r="H5871">
        <v>260010000000</v>
      </c>
      <c r="I5871" s="1" t="s">
        <v>636</v>
      </c>
      <c r="J5871" s="1" t="s">
        <v>4991</v>
      </c>
      <c r="K5871" s="1" t="s">
        <v>636</v>
      </c>
      <c r="L5871" s="1">
        <v>42329.448611111111</v>
      </c>
      <c r="M5871" s="26">
        <v>42329</v>
      </c>
      <c r="N5871" s="1">
        <v>42329.425000000003</v>
      </c>
      <c r="O5871" s="1" t="s">
        <v>211</v>
      </c>
      <c r="P5871" s="1" t="b">
        <v>0</v>
      </c>
      <c r="Q5871" s="1" t="b">
        <v>0</v>
      </c>
      <c r="R5871" s="1" t="s">
        <v>367</v>
      </c>
      <c r="S5871" s="1" t="s">
        <v>368</v>
      </c>
      <c r="T5871" s="4" t="s">
        <v>415</v>
      </c>
      <c r="U5871" s="1" t="s">
        <v>637</v>
      </c>
      <c r="V5871" s="1" t="s">
        <v>216</v>
      </c>
      <c r="W5871" s="1" t="s">
        <v>415</v>
      </c>
      <c r="X5871" s="1" t="s">
        <v>217</v>
      </c>
      <c r="Y5871" s="1" t="s">
        <v>218</v>
      </c>
      <c r="Z5871" s="1" t="s">
        <v>219</v>
      </c>
      <c r="AA5871">
        <v>800</v>
      </c>
      <c r="AB5871">
        <v>0</v>
      </c>
      <c r="AC5871">
        <v>0</v>
      </c>
      <c r="AD5871" s="1" t="s">
        <v>83</v>
      </c>
      <c r="AE5871" s="1" t="b">
        <v>0</v>
      </c>
      <c r="AF5871">
        <v>9751684</v>
      </c>
      <c r="AG5871" s="1">
        <v>0</v>
      </c>
      <c r="AH5871" s="1">
        <v>42307</v>
      </c>
      <c r="AI5871" s="1">
        <v>0</v>
      </c>
      <c r="AJ5871" s="1">
        <v>42305</v>
      </c>
      <c r="AK5871" s="1">
        <v>42307</v>
      </c>
      <c r="AL5871">
        <v>0</v>
      </c>
      <c r="AM5871" s="1">
        <v>42305</v>
      </c>
      <c r="AN5871" s="1">
        <v>42329.448611111111</v>
      </c>
      <c r="AO5871" s="1">
        <v>0</v>
      </c>
      <c r="AP5871">
        <v>5.0999999999999997E-2</v>
      </c>
      <c r="AQ5871" s="1">
        <v>0</v>
      </c>
      <c r="AR5871">
        <v>4</v>
      </c>
      <c r="AS5871">
        <v>6</v>
      </c>
      <c r="AT5871" s="1" t="s">
        <v>220</v>
      </c>
      <c r="AU5871" s="1" t="s">
        <v>301</v>
      </c>
      <c r="AV5871" s="1">
        <v>42305</v>
      </c>
      <c r="AW5871">
        <v>151655313</v>
      </c>
      <c r="AX5871" s="1" t="s">
        <v>196</v>
      </c>
      <c r="AY5871" s="1" t="s">
        <v>222</v>
      </c>
      <c r="AZ5871" s="1" t="s">
        <v>219</v>
      </c>
      <c r="BA5871">
        <v>0</v>
      </c>
      <c r="BB5871">
        <v>0</v>
      </c>
      <c r="BC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N5871">
        <v>0</v>
      </c>
      <c r="BO5871">
        <v>0</v>
      </c>
      <c r="BP5871">
        <v>5832</v>
      </c>
      <c r="BQ5871">
        <v>4</v>
      </c>
      <c r="BR5871" t="s">
        <v>5058</v>
      </c>
    </row>
    <row r="5872" spans="1:70" x14ac:dyDescent="0.25">
      <c r="A5872" s="1" t="s">
        <v>80</v>
      </c>
      <c r="B5872" s="1" t="s">
        <v>80</v>
      </c>
      <c r="C5872" s="1" t="s">
        <v>80</v>
      </c>
      <c r="D5872" s="1" t="s">
        <v>257</v>
      </c>
      <c r="E5872" s="1" t="s">
        <v>72</v>
      </c>
      <c r="F5872" s="1" t="b">
        <v>0</v>
      </c>
      <c r="G5872" s="1">
        <v>42329.425000000003</v>
      </c>
      <c r="H5872">
        <v>260010000000</v>
      </c>
      <c r="I5872" s="1" t="s">
        <v>636</v>
      </c>
      <c r="J5872" s="1" t="s">
        <v>4991</v>
      </c>
      <c r="K5872" s="1" t="s">
        <v>636</v>
      </c>
      <c r="L5872" s="1">
        <v>42329.448611111111</v>
      </c>
      <c r="M5872" s="26">
        <v>42329</v>
      </c>
      <c r="N5872" s="1">
        <v>42329.425000000003</v>
      </c>
      <c r="O5872" s="1" t="s">
        <v>211</v>
      </c>
      <c r="P5872" s="1" t="b">
        <v>0</v>
      </c>
      <c r="Q5872" s="1" t="b">
        <v>0</v>
      </c>
      <c r="R5872" s="1" t="s">
        <v>367</v>
      </c>
      <c r="S5872" s="1" t="s">
        <v>368</v>
      </c>
      <c r="T5872" s="4" t="s">
        <v>415</v>
      </c>
      <c r="U5872" s="1" t="s">
        <v>637</v>
      </c>
      <c r="V5872" s="1" t="s">
        <v>216</v>
      </c>
      <c r="W5872" s="1" t="s">
        <v>415</v>
      </c>
      <c r="X5872" s="1" t="s">
        <v>217</v>
      </c>
      <c r="Y5872" s="1" t="s">
        <v>218</v>
      </c>
      <c r="Z5872" s="1" t="s">
        <v>219</v>
      </c>
      <c r="AA5872">
        <v>800</v>
      </c>
      <c r="AB5872">
        <v>0</v>
      </c>
      <c r="AC5872">
        <v>0</v>
      </c>
      <c r="AD5872" s="1" t="s">
        <v>83</v>
      </c>
      <c r="AE5872" s="1" t="b">
        <v>0</v>
      </c>
      <c r="AF5872">
        <v>9751684</v>
      </c>
      <c r="AG5872" s="1">
        <v>0</v>
      </c>
      <c r="AH5872" s="1">
        <v>42307</v>
      </c>
      <c r="AI5872" s="1">
        <v>0</v>
      </c>
      <c r="AJ5872" s="1">
        <v>42305</v>
      </c>
      <c r="AK5872" s="1">
        <v>42307</v>
      </c>
      <c r="AL5872">
        <v>0</v>
      </c>
      <c r="AM5872" s="1">
        <v>42305</v>
      </c>
      <c r="AN5872" s="1">
        <v>42329.448611111111</v>
      </c>
      <c r="AO5872" s="1">
        <v>0</v>
      </c>
      <c r="AP5872">
        <v>5.0999999999999997E-2</v>
      </c>
      <c r="AQ5872" s="1">
        <v>0</v>
      </c>
      <c r="AR5872">
        <v>4</v>
      </c>
      <c r="AS5872">
        <v>6</v>
      </c>
      <c r="AT5872" s="1" t="s">
        <v>220</v>
      </c>
      <c r="AU5872" s="1" t="s">
        <v>384</v>
      </c>
      <c r="AV5872" s="1">
        <v>42305</v>
      </c>
      <c r="AW5872">
        <v>151655313</v>
      </c>
      <c r="AX5872" s="1" t="s">
        <v>196</v>
      </c>
      <c r="AY5872" s="1" t="s">
        <v>222</v>
      </c>
      <c r="AZ5872" s="1" t="s">
        <v>219</v>
      </c>
      <c r="BA5872">
        <v>0</v>
      </c>
      <c r="BB5872">
        <v>0</v>
      </c>
      <c r="BC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N5872">
        <v>0</v>
      </c>
      <c r="BO5872">
        <v>0</v>
      </c>
      <c r="BP5872">
        <v>2462</v>
      </c>
      <c r="BQ5872">
        <v>4</v>
      </c>
      <c r="BR5872" t="s">
        <v>5058</v>
      </c>
    </row>
    <row r="5873" spans="1:70" x14ac:dyDescent="0.25">
      <c r="A5873" s="1" t="s">
        <v>80</v>
      </c>
      <c r="B5873" s="1" t="s">
        <v>80</v>
      </c>
      <c r="C5873" s="1" t="s">
        <v>80</v>
      </c>
      <c r="D5873" s="1" t="s">
        <v>257</v>
      </c>
      <c r="E5873" s="1" t="s">
        <v>72</v>
      </c>
      <c r="F5873" s="1" t="b">
        <v>0</v>
      </c>
      <c r="G5873" s="1">
        <v>42329.425000000003</v>
      </c>
      <c r="H5873">
        <v>260010000000</v>
      </c>
      <c r="I5873" s="1" t="s">
        <v>636</v>
      </c>
      <c r="J5873" s="1" t="s">
        <v>4991</v>
      </c>
      <c r="K5873" s="1" t="s">
        <v>636</v>
      </c>
      <c r="L5873" s="1">
        <v>42329.448611111111</v>
      </c>
      <c r="M5873" s="26">
        <v>42329</v>
      </c>
      <c r="N5873" s="1">
        <v>42329.425000000003</v>
      </c>
      <c r="O5873" s="1" t="s">
        <v>211</v>
      </c>
      <c r="P5873" s="1" t="b">
        <v>0</v>
      </c>
      <c r="Q5873" s="1" t="b">
        <v>0</v>
      </c>
      <c r="R5873" s="1" t="s">
        <v>367</v>
      </c>
      <c r="S5873" s="1" t="s">
        <v>368</v>
      </c>
      <c r="T5873" s="4" t="s">
        <v>415</v>
      </c>
      <c r="U5873" s="1" t="s">
        <v>637</v>
      </c>
      <c r="V5873" s="1" t="s">
        <v>216</v>
      </c>
      <c r="W5873" s="1" t="s">
        <v>415</v>
      </c>
      <c r="X5873" s="1" t="s">
        <v>217</v>
      </c>
      <c r="Y5873" s="1" t="s">
        <v>218</v>
      </c>
      <c r="Z5873" s="1" t="s">
        <v>219</v>
      </c>
      <c r="AA5873">
        <v>800</v>
      </c>
      <c r="AB5873">
        <v>0</v>
      </c>
      <c r="AC5873">
        <v>0</v>
      </c>
      <c r="AD5873" s="1" t="s">
        <v>83</v>
      </c>
      <c r="AE5873" s="1" t="b">
        <v>0</v>
      </c>
      <c r="AF5873">
        <v>9751684</v>
      </c>
      <c r="AG5873" s="1">
        <v>0</v>
      </c>
      <c r="AH5873" s="1">
        <v>42307</v>
      </c>
      <c r="AI5873" s="1">
        <v>0</v>
      </c>
      <c r="AJ5873" s="1">
        <v>42305</v>
      </c>
      <c r="AK5873" s="1">
        <v>42307</v>
      </c>
      <c r="AL5873">
        <v>0</v>
      </c>
      <c r="AM5873" s="1">
        <v>42305</v>
      </c>
      <c r="AN5873" s="1">
        <v>42329.448611111111</v>
      </c>
      <c r="AO5873" s="1">
        <v>0</v>
      </c>
      <c r="AP5873">
        <v>5.0999999999999997E-2</v>
      </c>
      <c r="AQ5873" s="1">
        <v>0</v>
      </c>
      <c r="AR5873">
        <v>4</v>
      </c>
      <c r="AS5873">
        <v>6</v>
      </c>
      <c r="AT5873" s="1" t="s">
        <v>220</v>
      </c>
      <c r="AU5873" s="1" t="s">
        <v>414</v>
      </c>
      <c r="AV5873" s="1">
        <v>42305</v>
      </c>
      <c r="AW5873">
        <v>151655313</v>
      </c>
      <c r="AX5873" s="1" t="s">
        <v>196</v>
      </c>
      <c r="AY5873" s="1" t="s">
        <v>222</v>
      </c>
      <c r="AZ5873" s="1" t="s">
        <v>219</v>
      </c>
      <c r="BA5873">
        <v>0</v>
      </c>
      <c r="BB5873">
        <v>0</v>
      </c>
      <c r="BC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N5873">
        <v>0</v>
      </c>
      <c r="BO5873">
        <v>0</v>
      </c>
      <c r="BP5873">
        <v>2975</v>
      </c>
      <c r="BQ5873">
        <v>4</v>
      </c>
      <c r="BR5873" t="s">
        <v>5058</v>
      </c>
    </row>
    <row r="5874" spans="1:70" x14ac:dyDescent="0.25">
      <c r="A5874" s="1" t="s">
        <v>80</v>
      </c>
      <c r="B5874" s="1" t="s">
        <v>80</v>
      </c>
      <c r="C5874" s="1" t="s">
        <v>80</v>
      </c>
      <c r="D5874" s="1" t="s">
        <v>257</v>
      </c>
      <c r="E5874" s="1" t="s">
        <v>72</v>
      </c>
      <c r="F5874" s="1" t="b">
        <v>0</v>
      </c>
      <c r="G5874" s="1">
        <v>42329.425000000003</v>
      </c>
      <c r="H5874">
        <v>260010000000</v>
      </c>
      <c r="I5874" s="1" t="s">
        <v>636</v>
      </c>
      <c r="J5874" s="1" t="s">
        <v>4991</v>
      </c>
      <c r="K5874" s="1" t="s">
        <v>636</v>
      </c>
      <c r="L5874" s="1">
        <v>42329.448611111111</v>
      </c>
      <c r="M5874" s="26">
        <v>42329</v>
      </c>
      <c r="N5874" s="1">
        <v>42329.425000000003</v>
      </c>
      <c r="O5874" s="1" t="s">
        <v>211</v>
      </c>
      <c r="P5874" s="1" t="b">
        <v>0</v>
      </c>
      <c r="Q5874" s="1" t="b">
        <v>0</v>
      </c>
      <c r="R5874" s="1" t="s">
        <v>367</v>
      </c>
      <c r="S5874" s="1" t="s">
        <v>368</v>
      </c>
      <c r="T5874" s="4" t="s">
        <v>415</v>
      </c>
      <c r="U5874" s="1" t="s">
        <v>637</v>
      </c>
      <c r="V5874" s="1" t="s">
        <v>216</v>
      </c>
      <c r="W5874" s="1" t="s">
        <v>415</v>
      </c>
      <c r="X5874" s="1" t="s">
        <v>217</v>
      </c>
      <c r="Y5874" s="1" t="s">
        <v>218</v>
      </c>
      <c r="Z5874" s="1" t="s">
        <v>219</v>
      </c>
      <c r="AA5874">
        <v>800</v>
      </c>
      <c r="AB5874">
        <v>0</v>
      </c>
      <c r="AC5874">
        <v>0</v>
      </c>
      <c r="AD5874" s="1" t="s">
        <v>83</v>
      </c>
      <c r="AE5874" s="1" t="b">
        <v>0</v>
      </c>
      <c r="AF5874">
        <v>9751684</v>
      </c>
      <c r="AG5874" s="1">
        <v>0</v>
      </c>
      <c r="AH5874" s="1">
        <v>42307</v>
      </c>
      <c r="AI5874" s="1">
        <v>0</v>
      </c>
      <c r="AJ5874" s="1">
        <v>42305</v>
      </c>
      <c r="AK5874" s="1">
        <v>42307</v>
      </c>
      <c r="AL5874">
        <v>0</v>
      </c>
      <c r="AM5874" s="1">
        <v>42305</v>
      </c>
      <c r="AN5874" s="1">
        <v>42329.448611111111</v>
      </c>
      <c r="AO5874" s="1">
        <v>0</v>
      </c>
      <c r="AP5874">
        <v>5.0999999999999997E-2</v>
      </c>
      <c r="AQ5874" s="1">
        <v>0</v>
      </c>
      <c r="AR5874">
        <v>4</v>
      </c>
      <c r="AS5874">
        <v>6</v>
      </c>
      <c r="AT5874" s="1" t="s">
        <v>220</v>
      </c>
      <c r="AU5874" s="1" t="s">
        <v>369</v>
      </c>
      <c r="AV5874" s="1">
        <v>42305</v>
      </c>
      <c r="AW5874">
        <v>151655313</v>
      </c>
      <c r="AX5874" s="1" t="s">
        <v>196</v>
      </c>
      <c r="AY5874" s="1" t="s">
        <v>222</v>
      </c>
      <c r="AZ5874" s="1" t="s">
        <v>219</v>
      </c>
      <c r="BA5874">
        <v>0</v>
      </c>
      <c r="BB5874">
        <v>0</v>
      </c>
      <c r="BC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N5874">
        <v>0</v>
      </c>
      <c r="BO5874">
        <v>0</v>
      </c>
      <c r="BP5874">
        <v>273</v>
      </c>
      <c r="BQ5874">
        <v>4</v>
      </c>
      <c r="BR5874" t="s">
        <v>5058</v>
      </c>
    </row>
    <row r="5875" spans="1:70" x14ac:dyDescent="0.25">
      <c r="A5875" s="1" t="s">
        <v>80</v>
      </c>
      <c r="B5875" s="1" t="s">
        <v>80</v>
      </c>
      <c r="C5875" s="1" t="s">
        <v>80</v>
      </c>
      <c r="D5875" s="1" t="s">
        <v>257</v>
      </c>
      <c r="E5875" s="1" t="s">
        <v>72</v>
      </c>
      <c r="F5875" s="1" t="b">
        <v>0</v>
      </c>
      <c r="G5875" s="1">
        <v>42329.425000000003</v>
      </c>
      <c r="H5875">
        <v>260010000000</v>
      </c>
      <c r="I5875" s="1" t="s">
        <v>636</v>
      </c>
      <c r="J5875" s="1" t="s">
        <v>4991</v>
      </c>
      <c r="K5875" s="1" t="s">
        <v>636</v>
      </c>
      <c r="L5875" s="1">
        <v>42329.448611111111</v>
      </c>
      <c r="M5875" s="26">
        <v>42329</v>
      </c>
      <c r="N5875" s="1">
        <v>42329.425000000003</v>
      </c>
      <c r="O5875" s="1" t="s">
        <v>211</v>
      </c>
      <c r="P5875" s="1" t="b">
        <v>0</v>
      </c>
      <c r="Q5875" s="1" t="b">
        <v>0</v>
      </c>
      <c r="R5875" s="1" t="s">
        <v>367</v>
      </c>
      <c r="S5875" s="1" t="s">
        <v>368</v>
      </c>
      <c r="T5875" s="4" t="s">
        <v>415</v>
      </c>
      <c r="U5875" s="1" t="s">
        <v>637</v>
      </c>
      <c r="V5875" s="1" t="s">
        <v>216</v>
      </c>
      <c r="W5875" s="1" t="s">
        <v>415</v>
      </c>
      <c r="X5875" s="1" t="s">
        <v>217</v>
      </c>
      <c r="Y5875" s="1" t="s">
        <v>218</v>
      </c>
      <c r="Z5875" s="1" t="s">
        <v>219</v>
      </c>
      <c r="AA5875">
        <v>800</v>
      </c>
      <c r="AB5875">
        <v>0</v>
      </c>
      <c r="AC5875">
        <v>0</v>
      </c>
      <c r="AD5875" s="1" t="s">
        <v>83</v>
      </c>
      <c r="AE5875" s="1" t="b">
        <v>0</v>
      </c>
      <c r="AF5875">
        <v>9751684</v>
      </c>
      <c r="AG5875" s="1">
        <v>0</v>
      </c>
      <c r="AH5875" s="1">
        <v>42307</v>
      </c>
      <c r="AI5875" s="1">
        <v>0</v>
      </c>
      <c r="AJ5875" s="1">
        <v>42305</v>
      </c>
      <c r="AK5875" s="1">
        <v>42307</v>
      </c>
      <c r="AL5875">
        <v>0</v>
      </c>
      <c r="AM5875" s="1">
        <v>42305</v>
      </c>
      <c r="AN5875" s="1">
        <v>42329.448611111111</v>
      </c>
      <c r="AO5875" s="1">
        <v>0</v>
      </c>
      <c r="AP5875">
        <v>5.0999999999999997E-2</v>
      </c>
      <c r="AQ5875" s="1">
        <v>0</v>
      </c>
      <c r="AR5875">
        <v>4</v>
      </c>
      <c r="AS5875">
        <v>6</v>
      </c>
      <c r="AT5875" s="1" t="s">
        <v>220</v>
      </c>
      <c r="AU5875" s="1" t="s">
        <v>226</v>
      </c>
      <c r="AV5875" s="1">
        <v>42305</v>
      </c>
      <c r="AW5875">
        <v>151655313</v>
      </c>
      <c r="AX5875" s="1" t="s">
        <v>196</v>
      </c>
      <c r="AY5875" s="1" t="s">
        <v>222</v>
      </c>
      <c r="AZ5875" s="1" t="s">
        <v>219</v>
      </c>
      <c r="BA5875">
        <v>0</v>
      </c>
      <c r="BB5875">
        <v>0</v>
      </c>
      <c r="BC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N5875">
        <v>0</v>
      </c>
      <c r="BO5875">
        <v>0</v>
      </c>
      <c r="BP5875">
        <v>2147</v>
      </c>
      <c r="BQ5875">
        <v>4</v>
      </c>
      <c r="BR5875" t="s">
        <v>5058</v>
      </c>
    </row>
    <row r="5876" spans="1:70" x14ac:dyDescent="0.25">
      <c r="A5876" s="1" t="s">
        <v>80</v>
      </c>
      <c r="B5876" s="1" t="s">
        <v>80</v>
      </c>
      <c r="C5876" s="1" t="s">
        <v>80</v>
      </c>
      <c r="D5876" s="1" t="s">
        <v>257</v>
      </c>
      <c r="E5876" s="1" t="s">
        <v>72</v>
      </c>
      <c r="F5876" s="1" t="b">
        <v>0</v>
      </c>
      <c r="G5876" s="1">
        <v>42329.425000000003</v>
      </c>
      <c r="H5876">
        <v>260010000000</v>
      </c>
      <c r="I5876" s="1" t="s">
        <v>636</v>
      </c>
      <c r="J5876" s="1" t="s">
        <v>4991</v>
      </c>
      <c r="K5876" s="1" t="s">
        <v>636</v>
      </c>
      <c r="L5876" s="1">
        <v>42329.448611111111</v>
      </c>
      <c r="M5876" s="26">
        <v>42329</v>
      </c>
      <c r="N5876" s="1">
        <v>42329.425000000003</v>
      </c>
      <c r="O5876" s="1" t="s">
        <v>211</v>
      </c>
      <c r="P5876" s="1" t="b">
        <v>0</v>
      </c>
      <c r="Q5876" s="1" t="b">
        <v>0</v>
      </c>
      <c r="R5876" s="1" t="s">
        <v>367</v>
      </c>
      <c r="S5876" s="1" t="s">
        <v>368</v>
      </c>
      <c r="T5876" s="4" t="s">
        <v>415</v>
      </c>
      <c r="U5876" s="1" t="s">
        <v>637</v>
      </c>
      <c r="V5876" s="1" t="s">
        <v>216</v>
      </c>
      <c r="W5876" s="1" t="s">
        <v>415</v>
      </c>
      <c r="X5876" s="1" t="s">
        <v>217</v>
      </c>
      <c r="Y5876" s="1" t="s">
        <v>218</v>
      </c>
      <c r="Z5876" s="1" t="s">
        <v>219</v>
      </c>
      <c r="AA5876">
        <v>800</v>
      </c>
      <c r="AB5876">
        <v>0</v>
      </c>
      <c r="AC5876">
        <v>0</v>
      </c>
      <c r="AD5876" s="1" t="s">
        <v>83</v>
      </c>
      <c r="AE5876" s="1" t="b">
        <v>0</v>
      </c>
      <c r="AF5876">
        <v>9751684</v>
      </c>
      <c r="AG5876" s="1">
        <v>0</v>
      </c>
      <c r="AH5876" s="1">
        <v>42307</v>
      </c>
      <c r="AI5876" s="1">
        <v>0</v>
      </c>
      <c r="AJ5876" s="1">
        <v>42305</v>
      </c>
      <c r="AK5876" s="1">
        <v>42307</v>
      </c>
      <c r="AL5876">
        <v>0</v>
      </c>
      <c r="AM5876" s="1">
        <v>42305</v>
      </c>
      <c r="AN5876" s="1">
        <v>42329.448611111111</v>
      </c>
      <c r="AO5876" s="1">
        <v>0</v>
      </c>
      <c r="AP5876">
        <v>5.0999999999999997E-2</v>
      </c>
      <c r="AQ5876" s="1">
        <v>0</v>
      </c>
      <c r="AR5876">
        <v>4</v>
      </c>
      <c r="AS5876">
        <v>6</v>
      </c>
      <c r="AT5876" s="1" t="s">
        <v>220</v>
      </c>
      <c r="AU5876" s="1" t="s">
        <v>385</v>
      </c>
      <c r="AV5876" s="1">
        <v>42305</v>
      </c>
      <c r="AW5876">
        <v>151655313</v>
      </c>
      <c r="AX5876" s="1" t="s">
        <v>196</v>
      </c>
      <c r="AY5876" s="1" t="s">
        <v>222</v>
      </c>
      <c r="AZ5876" s="1" t="s">
        <v>219</v>
      </c>
      <c r="BA5876">
        <v>0</v>
      </c>
      <c r="BB5876">
        <v>0</v>
      </c>
      <c r="BC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N5876">
        <v>0</v>
      </c>
      <c r="BO5876">
        <v>0</v>
      </c>
      <c r="BP5876">
        <v>3866</v>
      </c>
      <c r="BQ5876">
        <v>4</v>
      </c>
      <c r="BR5876" t="s">
        <v>5058</v>
      </c>
    </row>
    <row r="5877" spans="1:70" x14ac:dyDescent="0.25">
      <c r="A5877" s="1" t="s">
        <v>80</v>
      </c>
      <c r="B5877" s="1" t="s">
        <v>80</v>
      </c>
      <c r="C5877" s="1" t="s">
        <v>80</v>
      </c>
      <c r="D5877" s="1" t="s">
        <v>257</v>
      </c>
      <c r="E5877" s="1" t="s">
        <v>72</v>
      </c>
      <c r="F5877" s="1" t="b">
        <v>0</v>
      </c>
      <c r="G5877" s="1">
        <v>42329.425000000003</v>
      </c>
      <c r="H5877">
        <v>260010000000</v>
      </c>
      <c r="I5877" s="1" t="s">
        <v>636</v>
      </c>
      <c r="J5877" s="1" t="s">
        <v>4991</v>
      </c>
      <c r="K5877" s="1" t="s">
        <v>636</v>
      </c>
      <c r="L5877" s="1">
        <v>42329.448611111111</v>
      </c>
      <c r="M5877" s="26">
        <v>42329</v>
      </c>
      <c r="N5877" s="1">
        <v>42329.425000000003</v>
      </c>
      <c r="O5877" s="1" t="s">
        <v>211</v>
      </c>
      <c r="P5877" s="1" t="b">
        <v>0</v>
      </c>
      <c r="Q5877" s="1" t="b">
        <v>0</v>
      </c>
      <c r="R5877" s="1" t="s">
        <v>367</v>
      </c>
      <c r="S5877" s="1" t="s">
        <v>368</v>
      </c>
      <c r="T5877" s="4" t="s">
        <v>415</v>
      </c>
      <c r="U5877" s="1" t="s">
        <v>637</v>
      </c>
      <c r="V5877" s="1" t="s">
        <v>216</v>
      </c>
      <c r="W5877" s="1" t="s">
        <v>415</v>
      </c>
      <c r="X5877" s="1" t="s">
        <v>217</v>
      </c>
      <c r="Y5877" s="1" t="s">
        <v>218</v>
      </c>
      <c r="Z5877" s="1" t="s">
        <v>219</v>
      </c>
      <c r="AA5877">
        <v>800</v>
      </c>
      <c r="AB5877">
        <v>0</v>
      </c>
      <c r="AC5877">
        <v>0</v>
      </c>
      <c r="AD5877" s="1" t="s">
        <v>83</v>
      </c>
      <c r="AE5877" s="1" t="b">
        <v>0</v>
      </c>
      <c r="AF5877">
        <v>9751684</v>
      </c>
      <c r="AG5877" s="1">
        <v>0</v>
      </c>
      <c r="AH5877" s="1">
        <v>42307</v>
      </c>
      <c r="AI5877" s="1">
        <v>0</v>
      </c>
      <c r="AJ5877" s="1">
        <v>42305</v>
      </c>
      <c r="AK5877" s="1">
        <v>42307</v>
      </c>
      <c r="AL5877">
        <v>0</v>
      </c>
      <c r="AM5877" s="1">
        <v>42305</v>
      </c>
      <c r="AN5877" s="1">
        <v>42329.448611111111</v>
      </c>
      <c r="AO5877" s="1">
        <v>0</v>
      </c>
      <c r="AP5877">
        <v>5.0999999999999997E-2</v>
      </c>
      <c r="AQ5877" s="1">
        <v>0</v>
      </c>
      <c r="AR5877">
        <v>4</v>
      </c>
      <c r="AS5877">
        <v>6</v>
      </c>
      <c r="AT5877" s="1" t="s">
        <v>220</v>
      </c>
      <c r="AU5877" s="1" t="s">
        <v>214</v>
      </c>
      <c r="AV5877" s="1">
        <v>42305</v>
      </c>
      <c r="AW5877">
        <v>151655313</v>
      </c>
      <c r="AX5877" s="1" t="s">
        <v>196</v>
      </c>
      <c r="AY5877" s="1" t="s">
        <v>222</v>
      </c>
      <c r="AZ5877" s="1" t="s">
        <v>219</v>
      </c>
      <c r="BA5877">
        <v>3040</v>
      </c>
      <c r="BB5877">
        <v>0</v>
      </c>
      <c r="BC5877">
        <v>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N5877">
        <v>0</v>
      </c>
      <c r="BO5877">
        <v>0</v>
      </c>
      <c r="BP5877">
        <v>4440</v>
      </c>
      <c r="BQ5877">
        <v>4</v>
      </c>
      <c r="BR5877" t="s">
        <v>5058</v>
      </c>
    </row>
    <row r="5878" spans="1:70" x14ac:dyDescent="0.25">
      <c r="A5878" s="1" t="s">
        <v>80</v>
      </c>
      <c r="B5878" s="1" t="s">
        <v>80</v>
      </c>
      <c r="C5878" s="1" t="s">
        <v>80</v>
      </c>
      <c r="D5878" s="1" t="s">
        <v>257</v>
      </c>
      <c r="E5878" s="1" t="s">
        <v>72</v>
      </c>
      <c r="F5878" s="1" t="b">
        <v>0</v>
      </c>
      <c r="G5878" s="1">
        <v>42329.484027777777</v>
      </c>
      <c r="H5878">
        <v>260010000000</v>
      </c>
      <c r="I5878" s="1" t="s">
        <v>373</v>
      </c>
      <c r="J5878" s="1" t="s">
        <v>4972</v>
      </c>
      <c r="K5878" s="1" t="s">
        <v>373</v>
      </c>
      <c r="L5878" s="1">
        <v>42329.488888888889</v>
      </c>
      <c r="M5878" s="26">
        <v>42329</v>
      </c>
      <c r="N5878" s="1">
        <v>42329.484027777777</v>
      </c>
      <c r="O5878" s="1" t="s">
        <v>211</v>
      </c>
      <c r="P5878" s="1" t="b">
        <v>0</v>
      </c>
      <c r="Q5878" s="1" t="b">
        <v>0</v>
      </c>
      <c r="R5878" s="1" t="s">
        <v>362</v>
      </c>
      <c r="S5878" s="1" t="s">
        <v>363</v>
      </c>
      <c r="T5878" s="4" t="s">
        <v>374</v>
      </c>
      <c r="U5878" s="1" t="s">
        <v>375</v>
      </c>
      <c r="V5878" s="1" t="s">
        <v>216</v>
      </c>
      <c r="W5878" s="1" t="s">
        <v>374</v>
      </c>
      <c r="X5878" s="1" t="s">
        <v>217</v>
      </c>
      <c r="Y5878" s="1" t="s">
        <v>218</v>
      </c>
      <c r="Z5878" s="1" t="s">
        <v>219</v>
      </c>
      <c r="AA5878">
        <v>800</v>
      </c>
      <c r="AB5878">
        <v>0</v>
      </c>
      <c r="AC5878">
        <v>0</v>
      </c>
      <c r="AD5878" s="1" t="s">
        <v>83</v>
      </c>
      <c r="AE5878" s="1" t="b">
        <v>0</v>
      </c>
      <c r="AF5878">
        <v>9751725</v>
      </c>
      <c r="AG5878" s="1">
        <v>0</v>
      </c>
      <c r="AH5878" s="1">
        <v>42307</v>
      </c>
      <c r="AI5878" s="1">
        <v>0</v>
      </c>
      <c r="AJ5878" s="1">
        <v>42305</v>
      </c>
      <c r="AK5878" s="1">
        <v>42307</v>
      </c>
      <c r="AL5878">
        <v>0</v>
      </c>
      <c r="AM5878" s="1">
        <v>42305</v>
      </c>
      <c r="AN5878" s="1">
        <v>42329.488888888889</v>
      </c>
      <c r="AO5878" s="1">
        <v>0</v>
      </c>
      <c r="AP5878">
        <v>8.1600000000000006E-2</v>
      </c>
      <c r="AQ5878" s="1">
        <v>0</v>
      </c>
      <c r="AR5878">
        <v>4</v>
      </c>
      <c r="AS5878">
        <v>4</v>
      </c>
      <c r="AT5878" s="1" t="s">
        <v>220</v>
      </c>
      <c r="AU5878" s="1" t="s">
        <v>134</v>
      </c>
      <c r="AV5878" s="1">
        <v>42305</v>
      </c>
      <c r="AW5878">
        <v>151655292</v>
      </c>
      <c r="AX5878" s="1" t="s">
        <v>86</v>
      </c>
      <c r="AY5878" s="1" t="s">
        <v>222</v>
      </c>
      <c r="AZ5878" s="1" t="s">
        <v>219</v>
      </c>
      <c r="BA5878">
        <v>12840</v>
      </c>
      <c r="BB5878">
        <v>0</v>
      </c>
      <c r="BC5878">
        <v>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N5878">
        <v>0</v>
      </c>
      <c r="BO5878">
        <v>0</v>
      </c>
      <c r="BP5878">
        <v>26840</v>
      </c>
      <c r="BQ5878">
        <v>4</v>
      </c>
      <c r="BR5878" t="s">
        <v>5058</v>
      </c>
    </row>
    <row r="5879" spans="1:70" x14ac:dyDescent="0.25">
      <c r="A5879" s="1" t="s">
        <v>80</v>
      </c>
      <c r="B5879" s="1" t="s">
        <v>80</v>
      </c>
      <c r="C5879" s="1" t="s">
        <v>80</v>
      </c>
      <c r="D5879" s="1" t="s">
        <v>257</v>
      </c>
      <c r="E5879" s="1" t="s">
        <v>72</v>
      </c>
      <c r="F5879" s="1" t="b">
        <v>0</v>
      </c>
      <c r="G5879" s="1">
        <v>42329.488888888889</v>
      </c>
      <c r="H5879">
        <v>260010000000</v>
      </c>
      <c r="I5879" s="1" t="s">
        <v>135</v>
      </c>
      <c r="J5879" s="1" t="s">
        <v>4952</v>
      </c>
      <c r="K5879" s="1" t="s">
        <v>135</v>
      </c>
      <c r="L5879" s="1">
        <v>42329.489583333336</v>
      </c>
      <c r="M5879" s="26">
        <v>42329</v>
      </c>
      <c r="N5879" s="1">
        <v>42329.488888888889</v>
      </c>
      <c r="O5879" s="1" t="s">
        <v>211</v>
      </c>
      <c r="P5879" s="1" t="b">
        <v>0</v>
      </c>
      <c r="Q5879" s="1" t="b">
        <v>1</v>
      </c>
      <c r="R5879" s="1" t="s">
        <v>367</v>
      </c>
      <c r="S5879" s="1" t="s">
        <v>368</v>
      </c>
      <c r="T5879" s="4" t="s">
        <v>110</v>
      </c>
      <c r="U5879" s="1" t="s">
        <v>111</v>
      </c>
      <c r="V5879" s="1" t="s">
        <v>111</v>
      </c>
      <c r="W5879" s="1" t="s">
        <v>110</v>
      </c>
      <c r="X5879" s="1" t="s">
        <v>110</v>
      </c>
      <c r="Y5879" s="1" t="s">
        <v>112</v>
      </c>
      <c r="Z5879" s="1" t="s">
        <v>113</v>
      </c>
      <c r="AA5879">
        <v>0</v>
      </c>
      <c r="AB5879">
        <v>0</v>
      </c>
      <c r="AC5879">
        <v>1516516053</v>
      </c>
      <c r="AD5879" s="1" t="s">
        <v>83</v>
      </c>
      <c r="AE5879" s="1" t="b">
        <v>0</v>
      </c>
      <c r="AF5879">
        <v>9751721</v>
      </c>
      <c r="AG5879" s="1">
        <v>0</v>
      </c>
      <c r="AH5879" s="1">
        <v>42307</v>
      </c>
      <c r="AI5879" s="1">
        <v>0</v>
      </c>
      <c r="AJ5879" s="1">
        <v>42305</v>
      </c>
      <c r="AK5879" s="1">
        <v>42307</v>
      </c>
      <c r="AL5879">
        <v>0</v>
      </c>
      <c r="AM5879" s="1">
        <v>42305</v>
      </c>
      <c r="AN5879" s="1">
        <v>42329.489583333336</v>
      </c>
      <c r="AO5879" s="1">
        <v>0</v>
      </c>
      <c r="AP5879">
        <v>5.0999999999999997E-2</v>
      </c>
      <c r="AQ5879" s="1">
        <v>0</v>
      </c>
      <c r="AR5879">
        <v>12</v>
      </c>
      <c r="AS5879">
        <v>12</v>
      </c>
      <c r="AT5879" s="1" t="s">
        <v>107</v>
      </c>
      <c r="AU5879" s="1" t="s">
        <v>371</v>
      </c>
      <c r="AV5879" s="1">
        <v>42305</v>
      </c>
      <c r="AW5879">
        <v>151655310</v>
      </c>
      <c r="AX5879" s="1" t="s">
        <v>86</v>
      </c>
      <c r="AY5879" s="1" t="s">
        <v>114</v>
      </c>
      <c r="AZ5879" s="1" t="s">
        <v>113</v>
      </c>
      <c r="BA5879">
        <v>0</v>
      </c>
      <c r="BB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6791</v>
      </c>
      <c r="BQ5879">
        <v>4</v>
      </c>
      <c r="BR5879" t="s">
        <v>5058</v>
      </c>
    </row>
    <row r="5880" spans="1:70" x14ac:dyDescent="0.25">
      <c r="A5880" s="1" t="s">
        <v>80</v>
      </c>
      <c r="B5880" s="1" t="s">
        <v>80</v>
      </c>
      <c r="C5880" s="1" t="s">
        <v>80</v>
      </c>
      <c r="D5880" s="1" t="s">
        <v>257</v>
      </c>
      <c r="E5880" s="1" t="s">
        <v>72</v>
      </c>
      <c r="F5880" s="1" t="b">
        <v>0</v>
      </c>
      <c r="G5880" s="1">
        <v>42329.488888888889</v>
      </c>
      <c r="H5880">
        <v>260010000000</v>
      </c>
      <c r="I5880" s="1" t="s">
        <v>135</v>
      </c>
      <c r="J5880" s="1" t="s">
        <v>4952</v>
      </c>
      <c r="K5880" s="1" t="s">
        <v>135</v>
      </c>
      <c r="L5880" s="1">
        <v>42329.489583333336</v>
      </c>
      <c r="M5880" s="26">
        <v>42329</v>
      </c>
      <c r="N5880" s="1">
        <v>42329.488888888889</v>
      </c>
      <c r="O5880" s="1" t="s">
        <v>211</v>
      </c>
      <c r="P5880" s="1" t="b">
        <v>0</v>
      </c>
      <c r="Q5880" s="1" t="b">
        <v>1</v>
      </c>
      <c r="R5880" s="1" t="s">
        <v>367</v>
      </c>
      <c r="S5880" s="1" t="s">
        <v>368</v>
      </c>
      <c r="T5880" s="4" t="s">
        <v>110</v>
      </c>
      <c r="U5880" s="1" t="s">
        <v>111</v>
      </c>
      <c r="V5880" s="1" t="s">
        <v>111</v>
      </c>
      <c r="W5880" s="1" t="s">
        <v>110</v>
      </c>
      <c r="X5880" s="1" t="s">
        <v>110</v>
      </c>
      <c r="Y5880" s="1" t="s">
        <v>112</v>
      </c>
      <c r="Z5880" s="1" t="s">
        <v>113</v>
      </c>
      <c r="AA5880">
        <v>0</v>
      </c>
      <c r="AB5880">
        <v>0</v>
      </c>
      <c r="AC5880">
        <v>1516516053</v>
      </c>
      <c r="AD5880" s="1" t="s">
        <v>83</v>
      </c>
      <c r="AE5880" s="1" t="b">
        <v>0</v>
      </c>
      <c r="AF5880">
        <v>9751721</v>
      </c>
      <c r="AG5880" s="1">
        <v>0</v>
      </c>
      <c r="AH5880" s="1">
        <v>42307</v>
      </c>
      <c r="AI5880" s="1">
        <v>0</v>
      </c>
      <c r="AJ5880" s="1">
        <v>42305</v>
      </c>
      <c r="AK5880" s="1">
        <v>42307</v>
      </c>
      <c r="AL5880">
        <v>0</v>
      </c>
      <c r="AM5880" s="1">
        <v>42305</v>
      </c>
      <c r="AN5880" s="1">
        <v>42329.489583333336</v>
      </c>
      <c r="AO5880" s="1">
        <v>0</v>
      </c>
      <c r="AP5880">
        <v>5.0999999999999997E-2</v>
      </c>
      <c r="AQ5880" s="1">
        <v>0</v>
      </c>
      <c r="AR5880">
        <v>12</v>
      </c>
      <c r="AS5880">
        <v>12</v>
      </c>
      <c r="AT5880" s="1" t="s">
        <v>107</v>
      </c>
      <c r="AU5880" s="1" t="s">
        <v>372</v>
      </c>
      <c r="AV5880" s="1">
        <v>42305</v>
      </c>
      <c r="AW5880">
        <v>151655310</v>
      </c>
      <c r="AX5880" s="1" t="s">
        <v>86</v>
      </c>
      <c r="AY5880" s="1" t="s">
        <v>114</v>
      </c>
      <c r="AZ5880" s="1" t="s">
        <v>113</v>
      </c>
      <c r="BA5880">
        <v>0</v>
      </c>
      <c r="BB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8004</v>
      </c>
      <c r="BQ5880">
        <v>4</v>
      </c>
      <c r="BR5880" t="s">
        <v>5058</v>
      </c>
    </row>
    <row r="5881" spans="1:70" x14ac:dyDescent="0.25">
      <c r="A5881" s="1" t="s">
        <v>80</v>
      </c>
      <c r="B5881" s="1" t="s">
        <v>80</v>
      </c>
      <c r="C5881" s="1" t="s">
        <v>80</v>
      </c>
      <c r="D5881" s="1" t="s">
        <v>257</v>
      </c>
      <c r="E5881" s="1" t="s">
        <v>72</v>
      </c>
      <c r="F5881" s="1" t="b">
        <v>0</v>
      </c>
      <c r="G5881" s="1">
        <v>42329.652777777781</v>
      </c>
      <c r="H5881">
        <v>260010000000</v>
      </c>
      <c r="I5881" s="1" t="s">
        <v>1265</v>
      </c>
      <c r="J5881" s="1" t="s">
        <v>5010</v>
      </c>
      <c r="K5881" s="1" t="s">
        <v>1265</v>
      </c>
      <c r="L5881" s="1">
        <v>42329.758333333331</v>
      </c>
      <c r="M5881" s="26">
        <v>42329</v>
      </c>
      <c r="N5881" s="1">
        <v>42329.652777777781</v>
      </c>
      <c r="O5881" s="1" t="s">
        <v>211</v>
      </c>
      <c r="P5881" s="1" t="b">
        <v>1</v>
      </c>
      <c r="Q5881" s="1" t="b">
        <v>0</v>
      </c>
      <c r="R5881" s="1" t="s">
        <v>367</v>
      </c>
      <c r="S5881" s="1" t="s">
        <v>368</v>
      </c>
      <c r="T5881" s="4" t="s">
        <v>1175</v>
      </c>
      <c r="U5881" s="1" t="s">
        <v>1176</v>
      </c>
      <c r="V5881" s="1" t="s">
        <v>216</v>
      </c>
      <c r="W5881" s="1" t="s">
        <v>1175</v>
      </c>
      <c r="X5881" s="1" t="s">
        <v>217</v>
      </c>
      <c r="Y5881" s="1" t="s">
        <v>218</v>
      </c>
      <c r="Z5881" s="1" t="s">
        <v>219</v>
      </c>
      <c r="AA5881">
        <v>800</v>
      </c>
      <c r="AB5881">
        <v>0</v>
      </c>
      <c r="AC5881">
        <v>0</v>
      </c>
      <c r="AD5881" s="1" t="s">
        <v>83</v>
      </c>
      <c r="AE5881" s="1" t="b">
        <v>0</v>
      </c>
      <c r="AF5881">
        <v>9751932</v>
      </c>
      <c r="AG5881" s="1">
        <v>0</v>
      </c>
      <c r="AH5881" s="1">
        <v>42307</v>
      </c>
      <c r="AI5881" s="1">
        <v>0</v>
      </c>
      <c r="AJ5881" s="1">
        <v>42305</v>
      </c>
      <c r="AK5881" s="1">
        <v>42307</v>
      </c>
      <c r="AL5881">
        <v>0</v>
      </c>
      <c r="AM5881" s="1">
        <v>42305</v>
      </c>
      <c r="AN5881" s="1">
        <v>42329.758333333331</v>
      </c>
      <c r="AO5881" s="1">
        <v>0</v>
      </c>
      <c r="AP5881">
        <v>5.0999999999999997E-2</v>
      </c>
      <c r="AQ5881" s="1">
        <v>0</v>
      </c>
      <c r="AR5881">
        <v>4</v>
      </c>
      <c r="AS5881">
        <v>4</v>
      </c>
      <c r="AT5881" s="1" t="s">
        <v>220</v>
      </c>
      <c r="AU5881" s="1" t="s">
        <v>214</v>
      </c>
      <c r="AV5881" s="1">
        <v>42305</v>
      </c>
      <c r="AW5881">
        <v>151655313</v>
      </c>
      <c r="AX5881" s="1" t="s">
        <v>196</v>
      </c>
      <c r="AY5881" s="1" t="s">
        <v>222</v>
      </c>
      <c r="AZ5881" s="1" t="s">
        <v>219</v>
      </c>
      <c r="BA5881">
        <v>0</v>
      </c>
      <c r="BB5881">
        <v>0</v>
      </c>
      <c r="BC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N5881">
        <v>0</v>
      </c>
      <c r="BO5881">
        <v>0</v>
      </c>
      <c r="BP5881">
        <v>4440</v>
      </c>
      <c r="BQ5881">
        <v>4</v>
      </c>
      <c r="BR5881" t="s">
        <v>5058</v>
      </c>
    </row>
    <row r="5882" spans="1:70" x14ac:dyDescent="0.25">
      <c r="A5882" s="1" t="s">
        <v>80</v>
      </c>
      <c r="B5882" s="1" t="s">
        <v>80</v>
      </c>
      <c r="C5882" s="1" t="s">
        <v>80</v>
      </c>
      <c r="D5882" s="1" t="s">
        <v>257</v>
      </c>
      <c r="E5882" s="1" t="s">
        <v>72</v>
      </c>
      <c r="F5882" s="1" t="b">
        <v>0</v>
      </c>
      <c r="G5882" s="1">
        <v>42329.652777777781</v>
      </c>
      <c r="H5882">
        <v>260010000000</v>
      </c>
      <c r="I5882" s="1" t="s">
        <v>1265</v>
      </c>
      <c r="J5882" s="1" t="s">
        <v>5010</v>
      </c>
      <c r="K5882" s="1" t="s">
        <v>1265</v>
      </c>
      <c r="L5882" s="1">
        <v>42329.758333333331</v>
      </c>
      <c r="M5882" s="26">
        <v>42329</v>
      </c>
      <c r="N5882" s="1">
        <v>42329.652777777781</v>
      </c>
      <c r="O5882" s="1" t="s">
        <v>211</v>
      </c>
      <c r="P5882" s="1" t="b">
        <v>1</v>
      </c>
      <c r="Q5882" s="1" t="b">
        <v>0</v>
      </c>
      <c r="R5882" s="1" t="s">
        <v>367</v>
      </c>
      <c r="S5882" s="1" t="s">
        <v>368</v>
      </c>
      <c r="T5882" s="4" t="s">
        <v>1175</v>
      </c>
      <c r="U5882" s="1" t="s">
        <v>1176</v>
      </c>
      <c r="V5882" s="1" t="s">
        <v>216</v>
      </c>
      <c r="W5882" s="1" t="s">
        <v>1175</v>
      </c>
      <c r="X5882" s="1" t="s">
        <v>217</v>
      </c>
      <c r="Y5882" s="1" t="s">
        <v>218</v>
      </c>
      <c r="Z5882" s="1" t="s">
        <v>219</v>
      </c>
      <c r="AA5882">
        <v>800</v>
      </c>
      <c r="AB5882">
        <v>0</v>
      </c>
      <c r="AC5882">
        <v>0</v>
      </c>
      <c r="AD5882" s="1" t="s">
        <v>83</v>
      </c>
      <c r="AE5882" s="1" t="b">
        <v>0</v>
      </c>
      <c r="AF5882">
        <v>9751932</v>
      </c>
      <c r="AG5882" s="1">
        <v>0</v>
      </c>
      <c r="AH5882" s="1">
        <v>42307</v>
      </c>
      <c r="AI5882" s="1">
        <v>0</v>
      </c>
      <c r="AJ5882" s="1">
        <v>42305</v>
      </c>
      <c r="AK5882" s="1">
        <v>42307</v>
      </c>
      <c r="AL5882">
        <v>0</v>
      </c>
      <c r="AM5882" s="1">
        <v>42305</v>
      </c>
      <c r="AN5882" s="1">
        <v>42329.758333333331</v>
      </c>
      <c r="AO5882" s="1">
        <v>0</v>
      </c>
      <c r="AP5882">
        <v>5.0999999999999997E-2</v>
      </c>
      <c r="AQ5882" s="1">
        <v>0</v>
      </c>
      <c r="AR5882">
        <v>4</v>
      </c>
      <c r="AS5882">
        <v>4</v>
      </c>
      <c r="AT5882" s="1" t="s">
        <v>220</v>
      </c>
      <c r="AU5882" s="1" t="s">
        <v>386</v>
      </c>
      <c r="AV5882" s="1">
        <v>42305</v>
      </c>
      <c r="AW5882">
        <v>151655313</v>
      </c>
      <c r="AX5882" s="1" t="s">
        <v>196</v>
      </c>
      <c r="AY5882" s="1" t="s">
        <v>222</v>
      </c>
      <c r="AZ5882" s="1" t="s">
        <v>219</v>
      </c>
      <c r="BA5882">
        <v>0</v>
      </c>
      <c r="BB5882">
        <v>0</v>
      </c>
      <c r="BC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N5882">
        <v>0</v>
      </c>
      <c r="BO5882">
        <v>0</v>
      </c>
      <c r="BP5882">
        <v>5185</v>
      </c>
      <c r="BQ5882">
        <v>4</v>
      </c>
      <c r="BR5882" t="s">
        <v>5058</v>
      </c>
    </row>
    <row r="5883" spans="1:70" x14ac:dyDescent="0.25">
      <c r="A5883" s="1" t="s">
        <v>80</v>
      </c>
      <c r="B5883" s="1" t="s">
        <v>80</v>
      </c>
      <c r="C5883" s="1" t="s">
        <v>80</v>
      </c>
      <c r="D5883" s="1" t="s">
        <v>257</v>
      </c>
      <c r="E5883" s="1" t="s">
        <v>72</v>
      </c>
      <c r="F5883" s="1" t="b">
        <v>0</v>
      </c>
      <c r="G5883" s="1">
        <v>42329.652777777781</v>
      </c>
      <c r="H5883">
        <v>260010000000</v>
      </c>
      <c r="I5883" s="1" t="s">
        <v>1265</v>
      </c>
      <c r="J5883" s="1" t="s">
        <v>5010</v>
      </c>
      <c r="K5883" s="1" t="s">
        <v>1265</v>
      </c>
      <c r="L5883" s="1">
        <v>42329.758333333331</v>
      </c>
      <c r="M5883" s="26">
        <v>42329</v>
      </c>
      <c r="N5883" s="1">
        <v>42329.652777777781</v>
      </c>
      <c r="O5883" s="1" t="s">
        <v>211</v>
      </c>
      <c r="P5883" s="1" t="b">
        <v>1</v>
      </c>
      <c r="Q5883" s="1" t="b">
        <v>0</v>
      </c>
      <c r="R5883" s="1" t="s">
        <v>367</v>
      </c>
      <c r="S5883" s="1" t="s">
        <v>368</v>
      </c>
      <c r="T5883" s="4" t="s">
        <v>1175</v>
      </c>
      <c r="U5883" s="1" t="s">
        <v>1176</v>
      </c>
      <c r="V5883" s="1" t="s">
        <v>216</v>
      </c>
      <c r="W5883" s="1" t="s">
        <v>1175</v>
      </c>
      <c r="X5883" s="1" t="s">
        <v>217</v>
      </c>
      <c r="Y5883" s="1" t="s">
        <v>218</v>
      </c>
      <c r="Z5883" s="1" t="s">
        <v>219</v>
      </c>
      <c r="AA5883">
        <v>800</v>
      </c>
      <c r="AB5883">
        <v>0</v>
      </c>
      <c r="AC5883">
        <v>0</v>
      </c>
      <c r="AD5883" s="1" t="s">
        <v>83</v>
      </c>
      <c r="AE5883" s="1" t="b">
        <v>0</v>
      </c>
      <c r="AF5883">
        <v>9751932</v>
      </c>
      <c r="AG5883" s="1">
        <v>0</v>
      </c>
      <c r="AH5883" s="1">
        <v>42307</v>
      </c>
      <c r="AI5883" s="1">
        <v>0</v>
      </c>
      <c r="AJ5883" s="1">
        <v>42305</v>
      </c>
      <c r="AK5883" s="1">
        <v>42307</v>
      </c>
      <c r="AL5883">
        <v>0</v>
      </c>
      <c r="AM5883" s="1">
        <v>42305</v>
      </c>
      <c r="AN5883" s="1">
        <v>42329.758333333331</v>
      </c>
      <c r="AO5883" s="1">
        <v>0</v>
      </c>
      <c r="AP5883">
        <v>5.0999999999999997E-2</v>
      </c>
      <c r="AQ5883" s="1">
        <v>0</v>
      </c>
      <c r="AR5883">
        <v>4</v>
      </c>
      <c r="AS5883">
        <v>4</v>
      </c>
      <c r="AT5883" s="1" t="s">
        <v>220</v>
      </c>
      <c r="AU5883" s="1" t="s">
        <v>387</v>
      </c>
      <c r="AV5883" s="1">
        <v>42305</v>
      </c>
      <c r="AW5883">
        <v>151655313</v>
      </c>
      <c r="AX5883" s="1" t="s">
        <v>196</v>
      </c>
      <c r="AY5883" s="1" t="s">
        <v>222</v>
      </c>
      <c r="AZ5883" s="1" t="s">
        <v>219</v>
      </c>
      <c r="BA5883">
        <v>0</v>
      </c>
      <c r="BB5883">
        <v>0</v>
      </c>
      <c r="BC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N5883">
        <v>0</v>
      </c>
      <c r="BO5883">
        <v>0</v>
      </c>
      <c r="BP5883">
        <v>4634</v>
      </c>
      <c r="BQ5883">
        <v>4</v>
      </c>
      <c r="BR5883" t="s">
        <v>5058</v>
      </c>
    </row>
    <row r="5884" spans="1:70" x14ac:dyDescent="0.25">
      <c r="A5884" s="1" t="s">
        <v>80</v>
      </c>
      <c r="B5884" s="1" t="s">
        <v>80</v>
      </c>
      <c r="C5884" s="1" t="s">
        <v>80</v>
      </c>
      <c r="D5884" s="1" t="s">
        <v>257</v>
      </c>
      <c r="E5884" s="1" t="s">
        <v>72</v>
      </c>
      <c r="F5884" s="1" t="b">
        <v>0</v>
      </c>
      <c r="G5884" s="1">
        <v>42329.789583333331</v>
      </c>
      <c r="H5884">
        <v>260010000000</v>
      </c>
      <c r="I5884" s="1" t="s">
        <v>73</v>
      </c>
      <c r="J5884" s="1" t="s">
        <v>74</v>
      </c>
      <c r="K5884" s="1" t="s">
        <v>73</v>
      </c>
      <c r="L5884" s="1">
        <v>42329.797222222223</v>
      </c>
      <c r="M5884" s="26">
        <v>42329</v>
      </c>
      <c r="N5884" s="1">
        <v>42329.789583333331</v>
      </c>
      <c r="O5884" s="1" t="s">
        <v>211</v>
      </c>
      <c r="P5884" s="1" t="b">
        <v>0</v>
      </c>
      <c r="Q5884" s="1" t="b">
        <v>0</v>
      </c>
      <c r="R5884" s="1" t="s">
        <v>362</v>
      </c>
      <c r="S5884" s="1" t="s">
        <v>363</v>
      </c>
      <c r="T5884" s="4" t="s">
        <v>395</v>
      </c>
      <c r="U5884" s="1" t="s">
        <v>396</v>
      </c>
      <c r="V5884" s="1" t="s">
        <v>80</v>
      </c>
      <c r="W5884" s="1" t="s">
        <v>395</v>
      </c>
      <c r="X5884" s="1" t="s">
        <v>80</v>
      </c>
      <c r="Y5884" s="1" t="s">
        <v>81</v>
      </c>
      <c r="Z5884" s="1" t="s">
        <v>82</v>
      </c>
      <c r="AA5884">
        <v>10</v>
      </c>
      <c r="AB5884">
        <v>0</v>
      </c>
      <c r="AC5884">
        <v>0</v>
      </c>
      <c r="AD5884" s="1" t="s">
        <v>83</v>
      </c>
      <c r="AE5884" s="1" t="b">
        <v>0</v>
      </c>
      <c r="AF5884">
        <v>9751940</v>
      </c>
      <c r="AG5884" s="1">
        <v>0</v>
      </c>
      <c r="AH5884" s="1">
        <v>42307</v>
      </c>
      <c r="AI5884" s="1">
        <v>0</v>
      </c>
      <c r="AJ5884" s="1">
        <v>42305</v>
      </c>
      <c r="AK5884" s="1">
        <v>42307</v>
      </c>
      <c r="AL5884">
        <v>0</v>
      </c>
      <c r="AM5884" s="1">
        <v>42305</v>
      </c>
      <c r="AN5884" s="1">
        <v>42329.797222222223</v>
      </c>
      <c r="AO5884" s="1">
        <v>0</v>
      </c>
      <c r="AP5884">
        <v>8.1600000000000006E-2</v>
      </c>
      <c r="AQ5884" s="1">
        <v>0</v>
      </c>
      <c r="AR5884">
        <v>5</v>
      </c>
      <c r="AS5884">
        <v>6</v>
      </c>
      <c r="AT5884" s="1" t="s">
        <v>84</v>
      </c>
      <c r="AU5884" s="1" t="s">
        <v>134</v>
      </c>
      <c r="AV5884" s="1">
        <v>42305</v>
      </c>
      <c r="AW5884">
        <v>151655291</v>
      </c>
      <c r="AX5884" s="1" t="s">
        <v>86</v>
      </c>
      <c r="AY5884" s="1" t="s">
        <v>87</v>
      </c>
      <c r="AZ5884" s="1" t="s">
        <v>88</v>
      </c>
      <c r="BA5884">
        <v>9800</v>
      </c>
      <c r="BB5884">
        <v>0</v>
      </c>
      <c r="BC5884">
        <v>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N5884">
        <v>0</v>
      </c>
      <c r="BO5884">
        <v>0</v>
      </c>
      <c r="BP5884">
        <v>26840</v>
      </c>
      <c r="BQ5884">
        <v>4</v>
      </c>
      <c r="BR5884" t="s">
        <v>5058</v>
      </c>
    </row>
    <row r="5885" spans="1:70" x14ac:dyDescent="0.25">
      <c r="A5885" s="1" t="s">
        <v>80</v>
      </c>
      <c r="B5885" s="1" t="s">
        <v>80</v>
      </c>
      <c r="C5885" s="1" t="s">
        <v>80</v>
      </c>
      <c r="D5885" s="1" t="s">
        <v>257</v>
      </c>
      <c r="E5885" s="1" t="s">
        <v>72</v>
      </c>
      <c r="F5885" s="1" t="b">
        <v>0</v>
      </c>
      <c r="G5885" s="1">
        <v>42329.806944444441</v>
      </c>
      <c r="H5885">
        <v>260010000000</v>
      </c>
      <c r="I5885" s="1" t="s">
        <v>73</v>
      </c>
      <c r="J5885" s="1" t="s">
        <v>74</v>
      </c>
      <c r="K5885" s="1" t="s">
        <v>73</v>
      </c>
      <c r="L5885" s="1">
        <v>42329.806944444441</v>
      </c>
      <c r="M5885" s="26">
        <v>42329</v>
      </c>
      <c r="N5885" s="1">
        <v>42329.806944444441</v>
      </c>
      <c r="O5885" s="1" t="s">
        <v>211</v>
      </c>
      <c r="P5885" s="1" t="b">
        <v>0</v>
      </c>
      <c r="Q5885" s="1" t="b">
        <v>0</v>
      </c>
      <c r="R5885" s="1" t="s">
        <v>367</v>
      </c>
      <c r="S5885" s="1" t="s">
        <v>368</v>
      </c>
      <c r="T5885" s="4" t="s">
        <v>357</v>
      </c>
      <c r="U5885" s="1" t="s">
        <v>358</v>
      </c>
      <c r="V5885" s="1" t="s">
        <v>80</v>
      </c>
      <c r="W5885" s="1" t="s">
        <v>357</v>
      </c>
      <c r="X5885" s="1" t="s">
        <v>80</v>
      </c>
      <c r="Y5885" s="1" t="s">
        <v>81</v>
      </c>
      <c r="Z5885" s="1" t="s">
        <v>82</v>
      </c>
      <c r="AA5885">
        <v>0</v>
      </c>
      <c r="AB5885">
        <v>0</v>
      </c>
      <c r="AC5885">
        <v>0</v>
      </c>
      <c r="AD5885" s="1" t="s">
        <v>83</v>
      </c>
      <c r="AE5885" s="1" t="b">
        <v>0</v>
      </c>
      <c r="AF5885">
        <v>9751943</v>
      </c>
      <c r="AG5885" s="1">
        <v>0</v>
      </c>
      <c r="AH5885" s="1">
        <v>42307</v>
      </c>
      <c r="AI5885" s="1">
        <v>0</v>
      </c>
      <c r="AJ5885" s="1">
        <v>42305</v>
      </c>
      <c r="AK5885" s="1">
        <v>42307</v>
      </c>
      <c r="AL5885">
        <v>0</v>
      </c>
      <c r="AM5885" s="1">
        <v>42305</v>
      </c>
      <c r="AN5885" s="1">
        <v>42329.806944444441</v>
      </c>
      <c r="AO5885" s="1">
        <v>0</v>
      </c>
      <c r="AP5885">
        <v>5.0999999999999997E-2</v>
      </c>
      <c r="AQ5885" s="1">
        <v>0</v>
      </c>
      <c r="AR5885">
        <v>5</v>
      </c>
      <c r="AS5885">
        <v>6</v>
      </c>
      <c r="AT5885" s="1" t="s">
        <v>84</v>
      </c>
      <c r="AU5885" s="1" t="s">
        <v>640</v>
      </c>
      <c r="AV5885" s="1">
        <v>42305</v>
      </c>
      <c r="AW5885">
        <v>151655307</v>
      </c>
      <c r="AX5885" s="1" t="s">
        <v>86</v>
      </c>
      <c r="AY5885" s="1" t="s">
        <v>87</v>
      </c>
      <c r="AZ5885" s="1" t="s">
        <v>88</v>
      </c>
      <c r="BA5885">
        <v>1800</v>
      </c>
      <c r="BB5885">
        <v>0</v>
      </c>
      <c r="BC5885">
        <v>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11557</v>
      </c>
      <c r="BQ5885">
        <v>4</v>
      </c>
      <c r="BR5885" t="s">
        <v>5058</v>
      </c>
    </row>
    <row r="5886" spans="1:70" x14ac:dyDescent="0.25">
      <c r="A5886" s="1" t="s">
        <v>80</v>
      </c>
      <c r="B5886" s="1" t="s">
        <v>80</v>
      </c>
      <c r="C5886" s="1" t="s">
        <v>80</v>
      </c>
      <c r="D5886" s="1" t="s">
        <v>257</v>
      </c>
      <c r="E5886" s="1" t="s">
        <v>72</v>
      </c>
      <c r="F5886" s="1" t="b">
        <v>0</v>
      </c>
      <c r="G5886" s="1">
        <v>42329.806944444441</v>
      </c>
      <c r="H5886">
        <v>260010000000</v>
      </c>
      <c r="I5886" s="1" t="s">
        <v>73</v>
      </c>
      <c r="J5886" s="1" t="s">
        <v>74</v>
      </c>
      <c r="K5886" s="1" t="s">
        <v>73</v>
      </c>
      <c r="L5886" s="1">
        <v>42329.834722222222</v>
      </c>
      <c r="M5886" s="26">
        <v>42329</v>
      </c>
      <c r="N5886" s="1">
        <v>42329.806944444441</v>
      </c>
      <c r="O5886" s="1" t="s">
        <v>211</v>
      </c>
      <c r="P5886" s="1" t="b">
        <v>0</v>
      </c>
      <c r="Q5886" s="1" t="b">
        <v>0</v>
      </c>
      <c r="R5886" s="1" t="s">
        <v>388</v>
      </c>
      <c r="S5886" s="1" t="s">
        <v>389</v>
      </c>
      <c r="T5886" s="4" t="s">
        <v>378</v>
      </c>
      <c r="U5886" s="1" t="s">
        <v>379</v>
      </c>
      <c r="V5886" s="1" t="s">
        <v>80</v>
      </c>
      <c r="W5886" s="1" t="s">
        <v>378</v>
      </c>
      <c r="X5886" s="1" t="s">
        <v>80</v>
      </c>
      <c r="Y5886" s="1" t="s">
        <v>81</v>
      </c>
      <c r="Z5886" s="1" t="s">
        <v>82</v>
      </c>
      <c r="AA5886">
        <v>15</v>
      </c>
      <c r="AB5886">
        <v>0</v>
      </c>
      <c r="AC5886">
        <v>0</v>
      </c>
      <c r="AD5886" s="1" t="s">
        <v>83</v>
      </c>
      <c r="AE5886" s="1" t="b">
        <v>0</v>
      </c>
      <c r="AF5886">
        <v>9751961</v>
      </c>
      <c r="AG5886" s="1">
        <v>0</v>
      </c>
      <c r="AH5886" s="1">
        <v>42307</v>
      </c>
      <c r="AI5886" s="1">
        <v>0</v>
      </c>
      <c r="AJ5886" s="1">
        <v>42305</v>
      </c>
      <c r="AK5886" s="1">
        <v>42307</v>
      </c>
      <c r="AL5886">
        <v>0</v>
      </c>
      <c r="AM5886" s="1">
        <v>42305</v>
      </c>
      <c r="AN5886" s="1">
        <v>42329.834722222222</v>
      </c>
      <c r="AO5886" s="1">
        <v>0</v>
      </c>
      <c r="AP5886">
        <v>0.3</v>
      </c>
      <c r="AQ5886" s="1">
        <v>0</v>
      </c>
      <c r="AR5886">
        <v>5</v>
      </c>
      <c r="AS5886">
        <v>6</v>
      </c>
      <c r="AT5886" s="1" t="s">
        <v>84</v>
      </c>
      <c r="AU5886" s="1" t="s">
        <v>390</v>
      </c>
      <c r="AV5886" s="1">
        <v>42305</v>
      </c>
      <c r="AW5886">
        <v>151655336</v>
      </c>
      <c r="AX5886" s="1" t="s">
        <v>86</v>
      </c>
      <c r="AY5886" s="1" t="s">
        <v>87</v>
      </c>
      <c r="AZ5886" s="1" t="s">
        <v>88</v>
      </c>
      <c r="BA5886">
        <v>10100</v>
      </c>
      <c r="BB5886">
        <v>0</v>
      </c>
      <c r="BC5886">
        <v>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N5886">
        <v>0</v>
      </c>
      <c r="BO5886">
        <v>0</v>
      </c>
      <c r="BP5886">
        <v>53000</v>
      </c>
      <c r="BQ5886">
        <v>4</v>
      </c>
      <c r="BR5886" t="s">
        <v>5058</v>
      </c>
    </row>
    <row r="5887" spans="1:70" x14ac:dyDescent="0.25">
      <c r="A5887" s="1" t="s">
        <v>80</v>
      </c>
      <c r="B5887" s="1" t="s">
        <v>80</v>
      </c>
      <c r="C5887" s="1" t="s">
        <v>80</v>
      </c>
      <c r="D5887" s="1" t="s">
        <v>257</v>
      </c>
      <c r="E5887" s="1" t="s">
        <v>72</v>
      </c>
      <c r="F5887" s="1" t="b">
        <v>0</v>
      </c>
      <c r="G5887" s="1">
        <v>42329.453472222223</v>
      </c>
      <c r="H5887">
        <v>260010000000</v>
      </c>
      <c r="I5887" s="1" t="s">
        <v>488</v>
      </c>
      <c r="J5887" s="1" t="s">
        <v>4983</v>
      </c>
      <c r="K5887" s="1" t="s">
        <v>488</v>
      </c>
      <c r="L5887" s="1">
        <v>42329.461111111108</v>
      </c>
      <c r="M5887" s="26">
        <v>42329</v>
      </c>
      <c r="N5887" s="1">
        <v>42329.453472222223</v>
      </c>
      <c r="O5887" s="1" t="s">
        <v>211</v>
      </c>
      <c r="P5887" s="1" t="b">
        <v>0</v>
      </c>
      <c r="Q5887" s="1" t="b">
        <v>0</v>
      </c>
      <c r="R5887" s="1" t="s">
        <v>3783</v>
      </c>
      <c r="S5887" s="1" t="s">
        <v>3784</v>
      </c>
      <c r="T5887" s="4" t="s">
        <v>491</v>
      </c>
      <c r="U5887" s="1" t="s">
        <v>492</v>
      </c>
      <c r="V5887" s="1" t="s">
        <v>80</v>
      </c>
      <c r="W5887" s="1" t="s">
        <v>491</v>
      </c>
      <c r="X5887" s="1" t="s">
        <v>80</v>
      </c>
      <c r="Y5887" s="1" t="s">
        <v>493</v>
      </c>
      <c r="Z5887" s="1" t="s">
        <v>494</v>
      </c>
      <c r="AA5887">
        <v>0</v>
      </c>
      <c r="AB5887">
        <v>0</v>
      </c>
      <c r="AC5887">
        <v>0</v>
      </c>
      <c r="AD5887" s="1" t="s">
        <v>83</v>
      </c>
      <c r="AE5887" s="1" t="b">
        <v>0</v>
      </c>
      <c r="AF5887">
        <v>9751688</v>
      </c>
      <c r="AG5887" s="1">
        <v>0</v>
      </c>
      <c r="AH5887" s="1">
        <v>42315</v>
      </c>
      <c r="AI5887" s="1">
        <v>0</v>
      </c>
      <c r="AJ5887" s="1">
        <v>42305</v>
      </c>
      <c r="AK5887" s="1">
        <v>42315</v>
      </c>
      <c r="AL5887">
        <v>0</v>
      </c>
      <c r="AM5887" s="1">
        <v>42305</v>
      </c>
      <c r="AN5887" s="1">
        <v>42329.461111111108</v>
      </c>
      <c r="AO5887" s="1">
        <v>0</v>
      </c>
      <c r="AP5887">
        <v>0.105</v>
      </c>
      <c r="AQ5887" s="1">
        <v>0</v>
      </c>
      <c r="AR5887">
        <v>13</v>
      </c>
      <c r="AS5887">
        <v>6</v>
      </c>
      <c r="AT5887" s="1" t="s">
        <v>479</v>
      </c>
      <c r="AU5887" s="1" t="s">
        <v>3785</v>
      </c>
      <c r="AV5887" s="1">
        <v>42305</v>
      </c>
      <c r="AW5887">
        <v>151655351</v>
      </c>
      <c r="AX5887" s="1" t="s">
        <v>86</v>
      </c>
      <c r="AY5887" s="1" t="s">
        <v>496</v>
      </c>
      <c r="AZ5887" s="1" t="s">
        <v>497</v>
      </c>
      <c r="BA5887">
        <v>2530</v>
      </c>
      <c r="BB5887">
        <v>0</v>
      </c>
      <c r="BC5887">
        <v>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2000</v>
      </c>
      <c r="BQ5887">
        <v>4</v>
      </c>
      <c r="BR5887" t="s">
        <v>5058</v>
      </c>
    </row>
    <row r="5888" spans="1:70" x14ac:dyDescent="0.25">
      <c r="A5888" s="1" t="s">
        <v>80</v>
      </c>
      <c r="B5888" s="1" t="s">
        <v>80</v>
      </c>
      <c r="C5888" s="1" t="s">
        <v>80</v>
      </c>
      <c r="D5888" s="1" t="s">
        <v>257</v>
      </c>
      <c r="E5888" s="1" t="s">
        <v>72</v>
      </c>
      <c r="F5888" s="1" t="b">
        <v>0</v>
      </c>
      <c r="G5888" s="1">
        <v>42329.470833333333</v>
      </c>
      <c r="H5888">
        <v>260010000000</v>
      </c>
      <c r="I5888" s="1" t="s">
        <v>73</v>
      </c>
      <c r="J5888" s="1" t="s">
        <v>74</v>
      </c>
      <c r="K5888" s="1" t="s">
        <v>73</v>
      </c>
      <c r="L5888" s="1">
        <v>42329.482638888891</v>
      </c>
      <c r="M5888" s="26">
        <v>42329</v>
      </c>
      <c r="N5888" s="1">
        <v>42329.470833333333</v>
      </c>
      <c r="O5888" s="1" t="s">
        <v>211</v>
      </c>
      <c r="P5888" s="1" t="b">
        <v>0</v>
      </c>
      <c r="Q5888" s="1" t="b">
        <v>0</v>
      </c>
      <c r="R5888" s="1" t="s">
        <v>2917</v>
      </c>
      <c r="S5888" s="1" t="s">
        <v>2918</v>
      </c>
      <c r="T5888" s="4" t="s">
        <v>307</v>
      </c>
      <c r="U5888" s="1" t="s">
        <v>308</v>
      </c>
      <c r="V5888" s="1" t="s">
        <v>80</v>
      </c>
      <c r="W5888" s="1" t="s">
        <v>307</v>
      </c>
      <c r="X5888" s="1" t="s">
        <v>80</v>
      </c>
      <c r="Y5888" s="1" t="s">
        <v>81</v>
      </c>
      <c r="Z5888" s="1" t="s">
        <v>82</v>
      </c>
      <c r="AA5888">
        <v>10</v>
      </c>
      <c r="AB5888">
        <v>0</v>
      </c>
      <c r="AC5888">
        <v>0</v>
      </c>
      <c r="AD5888" s="1" t="s">
        <v>83</v>
      </c>
      <c r="AE5888" s="1" t="b">
        <v>0</v>
      </c>
      <c r="AF5888">
        <v>9751718</v>
      </c>
      <c r="AG5888" s="1">
        <v>0</v>
      </c>
      <c r="AH5888" s="1">
        <v>42337</v>
      </c>
      <c r="AI5888" s="1">
        <v>0</v>
      </c>
      <c r="AJ5888" s="1">
        <v>42310</v>
      </c>
      <c r="AK5888" s="1">
        <v>42337</v>
      </c>
      <c r="AL5888">
        <v>0</v>
      </c>
      <c r="AM5888" s="1">
        <v>42310</v>
      </c>
      <c r="AN5888" s="1">
        <v>42329.482638888891</v>
      </c>
      <c r="AO5888" s="1">
        <v>0</v>
      </c>
      <c r="AP5888">
        <v>0.1</v>
      </c>
      <c r="AQ5888" s="1">
        <v>0</v>
      </c>
      <c r="AR5888">
        <v>5</v>
      </c>
      <c r="AS5888">
        <v>6</v>
      </c>
      <c r="AT5888" s="1" t="s">
        <v>84</v>
      </c>
      <c r="AU5888" s="1" t="s">
        <v>2919</v>
      </c>
      <c r="AV5888" s="1">
        <v>42310</v>
      </c>
      <c r="AW5888">
        <v>151655574</v>
      </c>
      <c r="AX5888" s="1" t="s">
        <v>86</v>
      </c>
      <c r="AY5888" s="1" t="s">
        <v>87</v>
      </c>
      <c r="AZ5888" s="1" t="s">
        <v>88</v>
      </c>
      <c r="BA5888">
        <v>21495</v>
      </c>
      <c r="BB5888">
        <v>0</v>
      </c>
      <c r="BC5888">
        <v>0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N5888">
        <v>0</v>
      </c>
      <c r="BO5888">
        <v>0</v>
      </c>
      <c r="BP5888">
        <v>70080</v>
      </c>
      <c r="BQ5888">
        <v>4</v>
      </c>
      <c r="BR5888" t="s">
        <v>5058</v>
      </c>
    </row>
    <row r="5889" spans="1:70" x14ac:dyDescent="0.25">
      <c r="A5889" s="1" t="s">
        <v>80</v>
      </c>
      <c r="B5889" s="1" t="s">
        <v>80</v>
      </c>
      <c r="C5889" s="1" t="s">
        <v>80</v>
      </c>
      <c r="D5889" s="1" t="s">
        <v>257</v>
      </c>
      <c r="E5889" s="1" t="s">
        <v>75</v>
      </c>
      <c r="F5889" s="1" t="b">
        <v>0</v>
      </c>
      <c r="G5889" s="1">
        <v>42329.649305555555</v>
      </c>
      <c r="H5889">
        <v>260010000000</v>
      </c>
      <c r="I5889" s="1" t="s">
        <v>268</v>
      </c>
      <c r="J5889" s="1" t="s">
        <v>4965</v>
      </c>
      <c r="K5889" s="1" t="s">
        <v>268</v>
      </c>
      <c r="L5889" s="1">
        <v>42329.654861111114</v>
      </c>
      <c r="M5889" s="26">
        <v>42329</v>
      </c>
      <c r="N5889" s="1">
        <v>42329.649305555555</v>
      </c>
      <c r="O5889" s="1" t="s">
        <v>211</v>
      </c>
      <c r="P5889" s="1" t="b">
        <v>0</v>
      </c>
      <c r="Q5889" s="1" t="b">
        <v>0</v>
      </c>
      <c r="R5889" s="1" t="s">
        <v>3194</v>
      </c>
      <c r="S5889" s="1" t="s">
        <v>3195</v>
      </c>
      <c r="T5889" s="4" t="s">
        <v>269</v>
      </c>
      <c r="U5889" s="1" t="s">
        <v>270</v>
      </c>
      <c r="V5889" s="1" t="s">
        <v>270</v>
      </c>
      <c r="W5889" s="1" t="s">
        <v>269</v>
      </c>
      <c r="X5889" s="1" t="s">
        <v>269</v>
      </c>
      <c r="Y5889" s="1" t="s">
        <v>271</v>
      </c>
      <c r="Z5889" s="1" t="s">
        <v>272</v>
      </c>
      <c r="AA5889">
        <v>0</v>
      </c>
      <c r="AB5889">
        <v>0</v>
      </c>
      <c r="AC5889">
        <v>0</v>
      </c>
      <c r="AD5889" s="1" t="s">
        <v>83</v>
      </c>
      <c r="AE5889" s="1" t="b">
        <v>0</v>
      </c>
      <c r="AF5889">
        <v>9751831</v>
      </c>
      <c r="AG5889" s="1">
        <v>0</v>
      </c>
      <c r="AH5889" s="1">
        <v>42337</v>
      </c>
      <c r="AI5889" s="1">
        <v>0</v>
      </c>
      <c r="AJ5889" s="1">
        <v>42310</v>
      </c>
      <c r="AK5889" s="1">
        <v>42337</v>
      </c>
      <c r="AL5889">
        <v>0</v>
      </c>
      <c r="AM5889" s="1">
        <v>42310</v>
      </c>
      <c r="AN5889" s="1">
        <v>42329.654861111114</v>
      </c>
      <c r="AO5889" s="1">
        <v>0</v>
      </c>
      <c r="AP5889">
        <v>0.65</v>
      </c>
      <c r="AQ5889" s="1">
        <v>0</v>
      </c>
      <c r="AR5889">
        <v>5</v>
      </c>
      <c r="AS5889">
        <v>16</v>
      </c>
      <c r="AT5889" s="1" t="s">
        <v>84</v>
      </c>
      <c r="AU5889" s="1" t="s">
        <v>134</v>
      </c>
      <c r="AV5889" s="1">
        <v>42310</v>
      </c>
      <c r="AW5889">
        <v>151655568</v>
      </c>
      <c r="AX5889" s="1" t="s">
        <v>86</v>
      </c>
      <c r="AY5889" s="1" t="s">
        <v>273</v>
      </c>
      <c r="AZ5889" s="1" t="s">
        <v>272</v>
      </c>
      <c r="BA5889">
        <v>0</v>
      </c>
      <c r="BB5889">
        <v>0</v>
      </c>
      <c r="BC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17195</v>
      </c>
      <c r="BQ5889">
        <v>4</v>
      </c>
      <c r="BR5889" t="s">
        <v>5058</v>
      </c>
    </row>
    <row r="5890" spans="1:70" x14ac:dyDescent="0.25">
      <c r="A5890" s="1" t="s">
        <v>80</v>
      </c>
      <c r="B5890" s="1" t="s">
        <v>80</v>
      </c>
      <c r="C5890" s="1" t="s">
        <v>80</v>
      </c>
      <c r="D5890" s="1" t="s">
        <v>257</v>
      </c>
      <c r="E5890" s="1" t="s">
        <v>75</v>
      </c>
      <c r="F5890" s="1" t="b">
        <v>0</v>
      </c>
      <c r="G5890" s="1">
        <v>42329.649305555555</v>
      </c>
      <c r="H5890">
        <v>260010000000</v>
      </c>
      <c r="I5890" s="1" t="s">
        <v>268</v>
      </c>
      <c r="J5890" s="1" t="s">
        <v>4965</v>
      </c>
      <c r="K5890" s="1" t="s">
        <v>268</v>
      </c>
      <c r="L5890" s="1">
        <v>42329.654861111114</v>
      </c>
      <c r="M5890" s="26">
        <v>42329</v>
      </c>
      <c r="N5890" s="1">
        <v>42329.649305555555</v>
      </c>
      <c r="O5890" s="1" t="s">
        <v>211</v>
      </c>
      <c r="P5890" s="1" t="b">
        <v>0</v>
      </c>
      <c r="Q5890" s="1" t="b">
        <v>0</v>
      </c>
      <c r="R5890" s="1" t="s">
        <v>3786</v>
      </c>
      <c r="S5890" s="1" t="s">
        <v>3787</v>
      </c>
      <c r="T5890" s="4" t="s">
        <v>269</v>
      </c>
      <c r="U5890" s="1" t="s">
        <v>270</v>
      </c>
      <c r="V5890" s="1" t="s">
        <v>270</v>
      </c>
      <c r="W5890" s="1" t="s">
        <v>269</v>
      </c>
      <c r="X5890" s="1" t="s">
        <v>269</v>
      </c>
      <c r="Y5890" s="1" t="s">
        <v>271</v>
      </c>
      <c r="Z5890" s="1" t="s">
        <v>272</v>
      </c>
      <c r="AA5890">
        <v>0</v>
      </c>
      <c r="AB5890">
        <v>0</v>
      </c>
      <c r="AC5890">
        <v>0</v>
      </c>
      <c r="AD5890" s="1" t="s">
        <v>83</v>
      </c>
      <c r="AE5890" s="1" t="b">
        <v>0</v>
      </c>
      <c r="AF5890">
        <v>9751832</v>
      </c>
      <c r="AG5890" s="1">
        <v>0</v>
      </c>
      <c r="AH5890" s="1">
        <v>42337</v>
      </c>
      <c r="AI5890" s="1">
        <v>0</v>
      </c>
      <c r="AJ5890" s="1">
        <v>42310</v>
      </c>
      <c r="AK5890" s="1">
        <v>42337</v>
      </c>
      <c r="AL5890">
        <v>0</v>
      </c>
      <c r="AM5890" s="1">
        <v>42310</v>
      </c>
      <c r="AN5890" s="1">
        <v>42329.654861111114</v>
      </c>
      <c r="AO5890" s="1">
        <v>0</v>
      </c>
      <c r="AP5890">
        <v>1</v>
      </c>
      <c r="AQ5890" s="1">
        <v>0</v>
      </c>
      <c r="AR5890">
        <v>5</v>
      </c>
      <c r="AS5890">
        <v>16</v>
      </c>
      <c r="AT5890" s="1" t="s">
        <v>84</v>
      </c>
      <c r="AU5890" s="1" t="s">
        <v>3788</v>
      </c>
      <c r="AV5890" s="1">
        <v>42310</v>
      </c>
      <c r="AW5890">
        <v>151655570</v>
      </c>
      <c r="AX5890" s="1" t="s">
        <v>86</v>
      </c>
      <c r="AY5890" s="1" t="s">
        <v>273</v>
      </c>
      <c r="AZ5890" s="1" t="s">
        <v>272</v>
      </c>
      <c r="BA5890">
        <v>0</v>
      </c>
      <c r="BB5890">
        <v>0</v>
      </c>
      <c r="BC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15983</v>
      </c>
      <c r="BQ5890">
        <v>4</v>
      </c>
      <c r="BR5890" t="s">
        <v>5058</v>
      </c>
    </row>
    <row r="5891" spans="1:70" x14ac:dyDescent="0.25">
      <c r="A5891" s="1" t="s">
        <v>80</v>
      </c>
      <c r="B5891" s="1" t="s">
        <v>80</v>
      </c>
      <c r="C5891" s="1" t="s">
        <v>80</v>
      </c>
      <c r="D5891" s="1" t="s">
        <v>257</v>
      </c>
      <c r="E5891" s="1" t="s">
        <v>72</v>
      </c>
      <c r="F5891" s="1" t="b">
        <v>0</v>
      </c>
      <c r="G5891" s="1">
        <v>42329.410416666666</v>
      </c>
      <c r="H5891">
        <v>260010000000</v>
      </c>
      <c r="I5891" s="1" t="s">
        <v>2424</v>
      </c>
      <c r="J5891" s="1" t="s">
        <v>5026</v>
      </c>
      <c r="K5891" s="1" t="s">
        <v>2424</v>
      </c>
      <c r="L5891" s="1">
        <v>42329.420138888891</v>
      </c>
      <c r="M5891" s="26">
        <v>42329</v>
      </c>
      <c r="N5891" s="1">
        <v>42329.410416666666</v>
      </c>
      <c r="O5891" s="1" t="s">
        <v>211</v>
      </c>
      <c r="P5891" s="1" t="b">
        <v>0</v>
      </c>
      <c r="Q5891" s="1" t="b">
        <v>0</v>
      </c>
      <c r="R5891" s="1" t="s">
        <v>3789</v>
      </c>
      <c r="S5891" s="1" t="s">
        <v>3790</v>
      </c>
      <c r="T5891" s="4" t="s">
        <v>604</v>
      </c>
      <c r="U5891" s="1" t="s">
        <v>605</v>
      </c>
      <c r="V5891" s="1" t="s">
        <v>216</v>
      </c>
      <c r="W5891" s="1" t="s">
        <v>604</v>
      </c>
      <c r="X5891" s="1" t="s">
        <v>217</v>
      </c>
      <c r="Y5891" s="1" t="s">
        <v>218</v>
      </c>
      <c r="Z5891" s="1" t="s">
        <v>219</v>
      </c>
      <c r="AA5891">
        <v>630</v>
      </c>
      <c r="AB5891">
        <v>0</v>
      </c>
      <c r="AC5891">
        <v>0</v>
      </c>
      <c r="AD5891" s="1" t="s">
        <v>83</v>
      </c>
      <c r="AE5891" s="1" t="b">
        <v>0</v>
      </c>
      <c r="AF5891">
        <v>9751660</v>
      </c>
      <c r="AG5891" s="1">
        <v>0</v>
      </c>
      <c r="AH5891" s="1">
        <v>42340</v>
      </c>
      <c r="AI5891" s="1">
        <v>0</v>
      </c>
      <c r="AJ5891" s="1">
        <v>42311</v>
      </c>
      <c r="AK5891" s="1">
        <v>42340</v>
      </c>
      <c r="AL5891">
        <v>0</v>
      </c>
      <c r="AM5891" s="1">
        <v>42311</v>
      </c>
      <c r="AN5891" s="1">
        <v>42329.420138888891</v>
      </c>
      <c r="AO5891" s="1">
        <v>0</v>
      </c>
      <c r="AP5891">
        <v>0.57499999999999996</v>
      </c>
      <c r="AQ5891" s="1">
        <v>0</v>
      </c>
      <c r="AR5891">
        <v>4</v>
      </c>
      <c r="AS5891">
        <v>4</v>
      </c>
      <c r="AT5891" s="1" t="s">
        <v>220</v>
      </c>
      <c r="AU5891" s="1" t="s">
        <v>134</v>
      </c>
      <c r="AV5891" s="1">
        <v>42311</v>
      </c>
      <c r="AW5891">
        <v>151655738</v>
      </c>
      <c r="AX5891" s="1" t="s">
        <v>86</v>
      </c>
      <c r="AY5891" s="1" t="s">
        <v>222</v>
      </c>
      <c r="AZ5891" s="1" t="s">
        <v>219</v>
      </c>
      <c r="BA5891">
        <v>0</v>
      </c>
      <c r="BB5891">
        <v>0</v>
      </c>
      <c r="BC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N5891">
        <v>0</v>
      </c>
      <c r="BO5891">
        <v>0</v>
      </c>
      <c r="BP5891">
        <v>16500</v>
      </c>
      <c r="BQ5891">
        <v>4</v>
      </c>
      <c r="BR5891" t="s">
        <v>5058</v>
      </c>
    </row>
    <row r="5892" spans="1:70" x14ac:dyDescent="0.25">
      <c r="A5892" s="1" t="s">
        <v>80</v>
      </c>
      <c r="B5892" s="1" t="s">
        <v>80</v>
      </c>
      <c r="C5892" s="1" t="s">
        <v>80</v>
      </c>
      <c r="D5892" s="1" t="s">
        <v>257</v>
      </c>
      <c r="E5892" s="1" t="s">
        <v>75</v>
      </c>
      <c r="F5892" s="1" t="b">
        <v>0</v>
      </c>
      <c r="G5892" s="1">
        <v>42329.598611111112</v>
      </c>
      <c r="H5892">
        <v>260010000000</v>
      </c>
      <c r="I5892" s="1" t="s">
        <v>268</v>
      </c>
      <c r="J5892" s="1" t="s">
        <v>4965</v>
      </c>
      <c r="K5892" s="1" t="s">
        <v>268</v>
      </c>
      <c r="L5892" s="1">
        <v>42329.604861111111</v>
      </c>
      <c r="M5892" s="26">
        <v>42329</v>
      </c>
      <c r="N5892" s="1">
        <v>42329.598611111112</v>
      </c>
      <c r="O5892" s="1" t="s">
        <v>211</v>
      </c>
      <c r="P5892" s="1" t="b">
        <v>0</v>
      </c>
      <c r="Q5892" s="1" t="b">
        <v>0</v>
      </c>
      <c r="R5892" s="1" t="s">
        <v>3789</v>
      </c>
      <c r="S5892" s="1" t="s">
        <v>3790</v>
      </c>
      <c r="T5892" s="4" t="s">
        <v>269</v>
      </c>
      <c r="U5892" s="1" t="s">
        <v>270</v>
      </c>
      <c r="V5892" s="1" t="s">
        <v>270</v>
      </c>
      <c r="W5892" s="1" t="s">
        <v>269</v>
      </c>
      <c r="X5892" s="1" t="s">
        <v>269</v>
      </c>
      <c r="Y5892" s="1" t="s">
        <v>271</v>
      </c>
      <c r="Z5892" s="1" t="s">
        <v>272</v>
      </c>
      <c r="AA5892">
        <v>0</v>
      </c>
      <c r="AB5892">
        <v>0</v>
      </c>
      <c r="AC5892">
        <v>0</v>
      </c>
      <c r="AD5892" s="1" t="s">
        <v>83</v>
      </c>
      <c r="AE5892" s="1" t="b">
        <v>0</v>
      </c>
      <c r="AF5892">
        <v>9751769</v>
      </c>
      <c r="AG5892" s="1">
        <v>0</v>
      </c>
      <c r="AH5892" s="1">
        <v>42340</v>
      </c>
      <c r="AI5892" s="1">
        <v>0</v>
      </c>
      <c r="AJ5892" s="1">
        <v>42311</v>
      </c>
      <c r="AK5892" s="1">
        <v>42340</v>
      </c>
      <c r="AL5892">
        <v>0</v>
      </c>
      <c r="AM5892" s="1">
        <v>42311</v>
      </c>
      <c r="AN5892" s="1">
        <v>42329.604861111111</v>
      </c>
      <c r="AO5892" s="1">
        <v>0</v>
      </c>
      <c r="AP5892">
        <v>0.57499999999999996</v>
      </c>
      <c r="AQ5892" s="1">
        <v>0</v>
      </c>
      <c r="AR5892">
        <v>5</v>
      </c>
      <c r="AS5892">
        <v>16</v>
      </c>
      <c r="AT5892" s="1" t="s">
        <v>84</v>
      </c>
      <c r="AU5892" s="1" t="s">
        <v>134</v>
      </c>
      <c r="AV5892" s="1">
        <v>42311</v>
      </c>
      <c r="AW5892">
        <v>151655737</v>
      </c>
      <c r="AX5892" s="1" t="s">
        <v>86</v>
      </c>
      <c r="AY5892" s="1" t="s">
        <v>273</v>
      </c>
      <c r="AZ5892" s="1" t="s">
        <v>272</v>
      </c>
      <c r="BA5892">
        <v>0</v>
      </c>
      <c r="BB5892">
        <v>0</v>
      </c>
      <c r="BC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16500</v>
      </c>
      <c r="BQ5892">
        <v>4</v>
      </c>
      <c r="BR5892" t="s">
        <v>5058</v>
      </c>
    </row>
    <row r="5893" spans="1:70" x14ac:dyDescent="0.25">
      <c r="A5893" s="1" t="s">
        <v>80</v>
      </c>
      <c r="B5893" s="1" t="s">
        <v>80</v>
      </c>
      <c r="C5893" s="1" t="s">
        <v>80</v>
      </c>
      <c r="D5893" s="1" t="s">
        <v>257</v>
      </c>
      <c r="E5893" s="1" t="s">
        <v>72</v>
      </c>
      <c r="F5893" s="1" t="b">
        <v>0</v>
      </c>
      <c r="G5893" s="1">
        <v>42329.45208333333</v>
      </c>
      <c r="H5893">
        <v>2600100000000</v>
      </c>
      <c r="I5893" s="1" t="s">
        <v>73</v>
      </c>
      <c r="J5893" s="1" t="s">
        <v>74</v>
      </c>
      <c r="K5893" s="1" t="s">
        <v>73</v>
      </c>
      <c r="L5893" s="1">
        <v>42329.643750000003</v>
      </c>
      <c r="M5893" s="26">
        <v>42329</v>
      </c>
      <c r="N5893" s="1">
        <v>42329.45208333333</v>
      </c>
      <c r="O5893" s="1" t="s">
        <v>75</v>
      </c>
      <c r="P5893" s="1" t="b">
        <v>0</v>
      </c>
      <c r="Q5893" s="1" t="b">
        <v>0</v>
      </c>
      <c r="R5893" s="1" t="s">
        <v>3791</v>
      </c>
      <c r="S5893" s="1" t="s">
        <v>3792</v>
      </c>
      <c r="T5893" s="4" t="s">
        <v>149</v>
      </c>
      <c r="U5893" s="1" t="s">
        <v>150</v>
      </c>
      <c r="V5893" s="1" t="s">
        <v>80</v>
      </c>
      <c r="W5893" s="1" t="s">
        <v>149</v>
      </c>
      <c r="X5893" s="1" t="s">
        <v>80</v>
      </c>
      <c r="Y5893" s="1" t="s">
        <v>81</v>
      </c>
      <c r="Z5893" s="1" t="s">
        <v>82</v>
      </c>
      <c r="AA5893">
        <v>4</v>
      </c>
      <c r="AB5893">
        <v>0</v>
      </c>
      <c r="AC5893">
        <v>0</v>
      </c>
      <c r="AD5893" s="1" t="s">
        <v>83</v>
      </c>
      <c r="AE5893" s="1" t="b">
        <v>0</v>
      </c>
      <c r="AF5893">
        <v>99143077</v>
      </c>
      <c r="AG5893" s="1">
        <v>0</v>
      </c>
      <c r="AH5893" s="1">
        <v>42313</v>
      </c>
      <c r="AI5893" s="1">
        <v>0</v>
      </c>
      <c r="AJ5893" s="1">
        <v>42313</v>
      </c>
      <c r="AK5893" s="1">
        <v>42313</v>
      </c>
      <c r="AL5893">
        <v>0</v>
      </c>
      <c r="AM5893" s="1">
        <v>42313</v>
      </c>
      <c r="AN5893" s="1">
        <v>42329.643750000003</v>
      </c>
      <c r="AO5893" s="1">
        <v>0</v>
      </c>
      <c r="AP5893">
        <v>0.17499999999999999</v>
      </c>
      <c r="AQ5893" s="1">
        <v>0</v>
      </c>
      <c r="AR5893">
        <v>5</v>
      </c>
      <c r="AS5893">
        <v>6</v>
      </c>
      <c r="AT5893" s="1" t="s">
        <v>84</v>
      </c>
      <c r="AU5893" s="1" t="s">
        <v>3793</v>
      </c>
      <c r="AV5893" s="1">
        <v>42313</v>
      </c>
      <c r="AW5893">
        <v>151661372</v>
      </c>
      <c r="AX5893" s="1" t="s">
        <v>86</v>
      </c>
      <c r="AY5893" s="1" t="s">
        <v>87</v>
      </c>
      <c r="AZ5893" s="1" t="s">
        <v>88</v>
      </c>
      <c r="BA5893">
        <v>96986</v>
      </c>
      <c r="BB5893">
        <v>0</v>
      </c>
      <c r="BC5893">
        <v>0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N5893">
        <v>0</v>
      </c>
      <c r="BO5893">
        <v>0</v>
      </c>
      <c r="BP5893">
        <v>200000</v>
      </c>
      <c r="BQ5893">
        <v>4</v>
      </c>
      <c r="BR5893" t="s">
        <v>5058</v>
      </c>
    </row>
    <row r="5894" spans="1:70" x14ac:dyDescent="0.25">
      <c r="A5894" s="1" t="s">
        <v>80</v>
      </c>
      <c r="B5894" s="1" t="s">
        <v>80</v>
      </c>
      <c r="C5894" s="1" t="s">
        <v>80</v>
      </c>
      <c r="D5894" s="1" t="s">
        <v>257</v>
      </c>
      <c r="E5894" s="1" t="s">
        <v>72</v>
      </c>
      <c r="F5894" s="1" t="b">
        <v>0</v>
      </c>
      <c r="G5894" s="1">
        <v>42329.741666666669</v>
      </c>
      <c r="H5894">
        <v>2600100000000</v>
      </c>
      <c r="I5894" s="1" t="s">
        <v>131</v>
      </c>
      <c r="J5894" s="1" t="s">
        <v>4951</v>
      </c>
      <c r="K5894" s="1" t="s">
        <v>131</v>
      </c>
      <c r="L5894" s="1">
        <v>42329.754166666666</v>
      </c>
      <c r="M5894" s="26">
        <v>42329</v>
      </c>
      <c r="N5894" s="1">
        <v>42329.741666666669</v>
      </c>
      <c r="O5894" s="1" t="s">
        <v>75</v>
      </c>
      <c r="P5894" s="1" t="b">
        <v>0</v>
      </c>
      <c r="Q5894" s="1" t="b">
        <v>0</v>
      </c>
      <c r="R5894" s="1" t="s">
        <v>3791</v>
      </c>
      <c r="S5894" s="1" t="s">
        <v>3792</v>
      </c>
      <c r="T5894" s="4" t="s">
        <v>103</v>
      </c>
      <c r="U5894" s="1" t="s">
        <v>104</v>
      </c>
      <c r="V5894" s="1" t="s">
        <v>80</v>
      </c>
      <c r="W5894" s="1" t="s">
        <v>103</v>
      </c>
      <c r="X5894" s="1" t="s">
        <v>80</v>
      </c>
      <c r="Y5894" s="1" t="s">
        <v>105</v>
      </c>
      <c r="Z5894" s="1" t="s">
        <v>106</v>
      </c>
      <c r="AA5894">
        <v>0</v>
      </c>
      <c r="AB5894">
        <v>0</v>
      </c>
      <c r="AC5894">
        <v>0</v>
      </c>
      <c r="AD5894" s="1" t="s">
        <v>83</v>
      </c>
      <c r="AE5894" s="1" t="b">
        <v>0</v>
      </c>
      <c r="AF5894">
        <v>99143177</v>
      </c>
      <c r="AG5894" s="1">
        <v>0</v>
      </c>
      <c r="AH5894" s="1">
        <v>42313</v>
      </c>
      <c r="AI5894" s="1">
        <v>0</v>
      </c>
      <c r="AJ5894" s="1">
        <v>42313</v>
      </c>
      <c r="AK5894" s="1">
        <v>42313</v>
      </c>
      <c r="AL5894">
        <v>0</v>
      </c>
      <c r="AM5894" s="1">
        <v>42313</v>
      </c>
      <c r="AN5894" s="1">
        <v>42329.754166666666</v>
      </c>
      <c r="AO5894" s="1">
        <v>0</v>
      </c>
      <c r="AP5894">
        <v>0.17499999999999999</v>
      </c>
      <c r="AQ5894" s="1">
        <v>0</v>
      </c>
      <c r="AR5894">
        <v>12</v>
      </c>
      <c r="AS5894">
        <v>12</v>
      </c>
      <c r="AT5894" s="1" t="s">
        <v>107</v>
      </c>
      <c r="AU5894" s="1" t="s">
        <v>3793</v>
      </c>
      <c r="AV5894" s="1">
        <v>42313</v>
      </c>
      <c r="AW5894">
        <v>151661372</v>
      </c>
      <c r="AX5894" s="1" t="s">
        <v>86</v>
      </c>
      <c r="AY5894" s="1" t="s">
        <v>108</v>
      </c>
      <c r="AZ5894" s="1" t="s">
        <v>106</v>
      </c>
      <c r="BA5894">
        <v>39985</v>
      </c>
      <c r="BB5894">
        <v>0</v>
      </c>
      <c r="BC5894">
        <v>0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200000</v>
      </c>
      <c r="BQ5894">
        <v>4</v>
      </c>
      <c r="BR5894" t="s">
        <v>5058</v>
      </c>
    </row>
    <row r="5895" spans="1:70" x14ac:dyDescent="0.25">
      <c r="A5895" s="1" t="s">
        <v>80</v>
      </c>
      <c r="B5895" s="1" t="s">
        <v>80</v>
      </c>
      <c r="C5895" s="1" t="s">
        <v>80</v>
      </c>
      <c r="D5895" s="1" t="s">
        <v>257</v>
      </c>
      <c r="E5895" s="1" t="s">
        <v>72</v>
      </c>
      <c r="F5895" s="1" t="b">
        <v>0</v>
      </c>
      <c r="G5895" s="1">
        <v>42329.410416666666</v>
      </c>
      <c r="H5895">
        <v>260010000000</v>
      </c>
      <c r="I5895" s="1" t="s">
        <v>1748</v>
      </c>
      <c r="J5895" s="1" t="s">
        <v>5020</v>
      </c>
      <c r="K5895" s="1" t="s">
        <v>1748</v>
      </c>
      <c r="L5895" s="1">
        <v>42329.422222222223</v>
      </c>
      <c r="M5895" s="26">
        <v>42329</v>
      </c>
      <c r="N5895" s="1">
        <v>42329.410416666666</v>
      </c>
      <c r="O5895" s="1" t="s">
        <v>211</v>
      </c>
      <c r="P5895" s="1" t="b">
        <v>0</v>
      </c>
      <c r="Q5895" s="1" t="b">
        <v>0</v>
      </c>
      <c r="R5895" s="1" t="s">
        <v>3794</v>
      </c>
      <c r="S5895" s="1" t="s">
        <v>3795</v>
      </c>
      <c r="T5895" s="4" t="s">
        <v>387</v>
      </c>
      <c r="U5895" s="1" t="s">
        <v>1751</v>
      </c>
      <c r="V5895" s="1" t="s">
        <v>216</v>
      </c>
      <c r="W5895" s="1" t="s">
        <v>387</v>
      </c>
      <c r="X5895" s="1" t="s">
        <v>217</v>
      </c>
      <c r="Y5895" s="1" t="s">
        <v>218</v>
      </c>
      <c r="Z5895" s="1" t="s">
        <v>219</v>
      </c>
      <c r="AA5895">
        <v>630</v>
      </c>
      <c r="AB5895">
        <v>0</v>
      </c>
      <c r="AC5895">
        <v>0</v>
      </c>
      <c r="AD5895" s="1" t="s">
        <v>83</v>
      </c>
      <c r="AE5895" s="1" t="b">
        <v>0</v>
      </c>
      <c r="AF5895">
        <v>9751662</v>
      </c>
      <c r="AG5895" s="1">
        <v>0</v>
      </c>
      <c r="AH5895" s="1">
        <v>42341</v>
      </c>
      <c r="AI5895" s="1">
        <v>0</v>
      </c>
      <c r="AJ5895" s="1">
        <v>42313</v>
      </c>
      <c r="AK5895" s="1">
        <v>42341</v>
      </c>
      <c r="AL5895">
        <v>0</v>
      </c>
      <c r="AM5895" s="1">
        <v>42313</v>
      </c>
      <c r="AN5895" s="1">
        <v>42329.422222222223</v>
      </c>
      <c r="AO5895" s="1">
        <v>0</v>
      </c>
      <c r="AP5895">
        <v>0.45</v>
      </c>
      <c r="AQ5895" s="1">
        <v>0</v>
      </c>
      <c r="AR5895">
        <v>4</v>
      </c>
      <c r="AS5895">
        <v>6</v>
      </c>
      <c r="AT5895" s="1" t="s">
        <v>220</v>
      </c>
      <c r="AU5895" s="1" t="s">
        <v>321</v>
      </c>
      <c r="AV5895" s="1">
        <v>42313</v>
      </c>
      <c r="AW5895">
        <v>151655862</v>
      </c>
      <c r="AX5895" s="1" t="s">
        <v>86</v>
      </c>
      <c r="AY5895" s="1" t="s">
        <v>222</v>
      </c>
      <c r="AZ5895" s="1" t="s">
        <v>219</v>
      </c>
      <c r="BA5895">
        <v>0</v>
      </c>
      <c r="BB5895">
        <v>0</v>
      </c>
      <c r="BC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N5895">
        <v>0</v>
      </c>
      <c r="BO5895">
        <v>0</v>
      </c>
      <c r="BP5895">
        <v>9288</v>
      </c>
      <c r="BQ5895">
        <v>4</v>
      </c>
      <c r="BR5895" t="s">
        <v>5058</v>
      </c>
    </row>
    <row r="5896" spans="1:70" x14ac:dyDescent="0.25">
      <c r="A5896" s="1" t="s">
        <v>80</v>
      </c>
      <c r="B5896" s="1" t="s">
        <v>80</v>
      </c>
      <c r="C5896" s="1" t="s">
        <v>80</v>
      </c>
      <c r="D5896" s="1" t="s">
        <v>257</v>
      </c>
      <c r="E5896" s="1" t="s">
        <v>72</v>
      </c>
      <c r="F5896" s="1" t="b">
        <v>0</v>
      </c>
      <c r="G5896" s="1">
        <v>42329.410416666666</v>
      </c>
      <c r="H5896">
        <v>260010000000</v>
      </c>
      <c r="I5896" s="1" t="s">
        <v>1748</v>
      </c>
      <c r="J5896" s="1" t="s">
        <v>5020</v>
      </c>
      <c r="K5896" s="1" t="s">
        <v>1748</v>
      </c>
      <c r="L5896" s="1">
        <v>42329.422222222223</v>
      </c>
      <c r="M5896" s="26">
        <v>42329</v>
      </c>
      <c r="N5896" s="1">
        <v>42329.410416666666</v>
      </c>
      <c r="O5896" s="1" t="s">
        <v>211</v>
      </c>
      <c r="P5896" s="1" t="b">
        <v>0</v>
      </c>
      <c r="Q5896" s="1" t="b">
        <v>0</v>
      </c>
      <c r="R5896" s="1" t="s">
        <v>3794</v>
      </c>
      <c r="S5896" s="1" t="s">
        <v>3795</v>
      </c>
      <c r="T5896" s="4" t="s">
        <v>387</v>
      </c>
      <c r="U5896" s="1" t="s">
        <v>1751</v>
      </c>
      <c r="V5896" s="1" t="s">
        <v>216</v>
      </c>
      <c r="W5896" s="1" t="s">
        <v>387</v>
      </c>
      <c r="X5896" s="1" t="s">
        <v>217</v>
      </c>
      <c r="Y5896" s="1" t="s">
        <v>218</v>
      </c>
      <c r="Z5896" s="1" t="s">
        <v>219</v>
      </c>
      <c r="AA5896">
        <v>630</v>
      </c>
      <c r="AB5896">
        <v>0</v>
      </c>
      <c r="AC5896">
        <v>0</v>
      </c>
      <c r="AD5896" s="1" t="s">
        <v>83</v>
      </c>
      <c r="AE5896" s="1" t="b">
        <v>0</v>
      </c>
      <c r="AF5896">
        <v>9751662</v>
      </c>
      <c r="AG5896" s="1">
        <v>0</v>
      </c>
      <c r="AH5896" s="1">
        <v>42341</v>
      </c>
      <c r="AI5896" s="1">
        <v>0</v>
      </c>
      <c r="AJ5896" s="1">
        <v>42313</v>
      </c>
      <c r="AK5896" s="1">
        <v>42341</v>
      </c>
      <c r="AL5896">
        <v>0</v>
      </c>
      <c r="AM5896" s="1">
        <v>42313</v>
      </c>
      <c r="AN5896" s="1">
        <v>42329.422222222223</v>
      </c>
      <c r="AO5896" s="1">
        <v>0</v>
      </c>
      <c r="AP5896">
        <v>0.45</v>
      </c>
      <c r="AQ5896" s="1">
        <v>0</v>
      </c>
      <c r="AR5896">
        <v>4</v>
      </c>
      <c r="AS5896">
        <v>6</v>
      </c>
      <c r="AT5896" s="1" t="s">
        <v>220</v>
      </c>
      <c r="AU5896" s="1" t="s">
        <v>322</v>
      </c>
      <c r="AV5896" s="1">
        <v>42313</v>
      </c>
      <c r="AW5896">
        <v>151655862</v>
      </c>
      <c r="AX5896" s="1" t="s">
        <v>86</v>
      </c>
      <c r="AY5896" s="1" t="s">
        <v>222</v>
      </c>
      <c r="AZ5896" s="1" t="s">
        <v>219</v>
      </c>
      <c r="BA5896">
        <v>0</v>
      </c>
      <c r="BB5896">
        <v>0</v>
      </c>
      <c r="BC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N5896">
        <v>0</v>
      </c>
      <c r="BO5896">
        <v>0</v>
      </c>
      <c r="BP5896">
        <v>9288</v>
      </c>
      <c r="BQ5896">
        <v>4</v>
      </c>
      <c r="BR5896" t="s">
        <v>5058</v>
      </c>
    </row>
    <row r="5897" spans="1:70" x14ac:dyDescent="0.25">
      <c r="A5897" s="1" t="s">
        <v>80</v>
      </c>
      <c r="B5897" s="1" t="s">
        <v>80</v>
      </c>
      <c r="C5897" s="1" t="s">
        <v>80</v>
      </c>
      <c r="D5897" s="1" t="s">
        <v>257</v>
      </c>
      <c r="E5897" s="1" t="s">
        <v>72</v>
      </c>
      <c r="F5897" s="1" t="b">
        <v>0</v>
      </c>
      <c r="G5897" s="1">
        <v>42329.410416666666</v>
      </c>
      <c r="H5897">
        <v>260010000000</v>
      </c>
      <c r="I5897" s="1" t="s">
        <v>1748</v>
      </c>
      <c r="J5897" s="1" t="s">
        <v>5020</v>
      </c>
      <c r="K5897" s="1" t="s">
        <v>1748</v>
      </c>
      <c r="L5897" s="1">
        <v>42329.422222222223</v>
      </c>
      <c r="M5897" s="26">
        <v>42329</v>
      </c>
      <c r="N5897" s="1">
        <v>42329.410416666666</v>
      </c>
      <c r="O5897" s="1" t="s">
        <v>211</v>
      </c>
      <c r="P5897" s="1" t="b">
        <v>0</v>
      </c>
      <c r="Q5897" s="1" t="b">
        <v>0</v>
      </c>
      <c r="R5897" s="1" t="s">
        <v>3794</v>
      </c>
      <c r="S5897" s="1" t="s">
        <v>3795</v>
      </c>
      <c r="T5897" s="4" t="s">
        <v>387</v>
      </c>
      <c r="U5897" s="1" t="s">
        <v>1751</v>
      </c>
      <c r="V5897" s="1" t="s">
        <v>216</v>
      </c>
      <c r="W5897" s="1" t="s">
        <v>387</v>
      </c>
      <c r="X5897" s="1" t="s">
        <v>217</v>
      </c>
      <c r="Y5897" s="1" t="s">
        <v>218</v>
      </c>
      <c r="Z5897" s="1" t="s">
        <v>219</v>
      </c>
      <c r="AA5897">
        <v>630</v>
      </c>
      <c r="AB5897">
        <v>0</v>
      </c>
      <c r="AC5897">
        <v>0</v>
      </c>
      <c r="AD5897" s="1" t="s">
        <v>83</v>
      </c>
      <c r="AE5897" s="1" t="b">
        <v>0</v>
      </c>
      <c r="AF5897">
        <v>9751662</v>
      </c>
      <c r="AG5897" s="1">
        <v>0</v>
      </c>
      <c r="AH5897" s="1">
        <v>42341</v>
      </c>
      <c r="AI5897" s="1">
        <v>0</v>
      </c>
      <c r="AJ5897" s="1">
        <v>42313</v>
      </c>
      <c r="AK5897" s="1">
        <v>42341</v>
      </c>
      <c r="AL5897">
        <v>0</v>
      </c>
      <c r="AM5897" s="1">
        <v>42313</v>
      </c>
      <c r="AN5897" s="1">
        <v>42329.422222222223</v>
      </c>
      <c r="AO5897" s="1">
        <v>0</v>
      </c>
      <c r="AP5897">
        <v>0.45</v>
      </c>
      <c r="AQ5897" s="1">
        <v>0</v>
      </c>
      <c r="AR5897">
        <v>4</v>
      </c>
      <c r="AS5897">
        <v>6</v>
      </c>
      <c r="AT5897" s="1" t="s">
        <v>220</v>
      </c>
      <c r="AU5897" s="1" t="s">
        <v>323</v>
      </c>
      <c r="AV5897" s="1">
        <v>42313</v>
      </c>
      <c r="AW5897">
        <v>151655862</v>
      </c>
      <c r="AX5897" s="1" t="s">
        <v>86</v>
      </c>
      <c r="AY5897" s="1" t="s">
        <v>222</v>
      </c>
      <c r="AZ5897" s="1" t="s">
        <v>219</v>
      </c>
      <c r="BA5897">
        <v>0</v>
      </c>
      <c r="BB5897">
        <v>0</v>
      </c>
      <c r="BC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N5897">
        <v>0</v>
      </c>
      <c r="BO5897">
        <v>0</v>
      </c>
      <c r="BP5897">
        <v>6334</v>
      </c>
      <c r="BQ5897">
        <v>4</v>
      </c>
      <c r="BR5897" t="s">
        <v>5058</v>
      </c>
    </row>
    <row r="5898" spans="1:70" x14ac:dyDescent="0.25">
      <c r="A5898" s="1" t="s">
        <v>80</v>
      </c>
      <c r="B5898" s="1" t="s">
        <v>80</v>
      </c>
      <c r="C5898" s="1" t="s">
        <v>80</v>
      </c>
      <c r="D5898" s="1" t="s">
        <v>257</v>
      </c>
      <c r="E5898" s="1" t="s">
        <v>72</v>
      </c>
      <c r="F5898" s="1" t="b">
        <v>0</v>
      </c>
      <c r="G5898" s="1">
        <v>42329.410416666666</v>
      </c>
      <c r="H5898">
        <v>260010000000</v>
      </c>
      <c r="I5898" s="1" t="s">
        <v>1748</v>
      </c>
      <c r="J5898" s="1" t="s">
        <v>5020</v>
      </c>
      <c r="K5898" s="1" t="s">
        <v>1748</v>
      </c>
      <c r="L5898" s="1">
        <v>42329.422222222223</v>
      </c>
      <c r="M5898" s="26">
        <v>42329</v>
      </c>
      <c r="N5898" s="1">
        <v>42329.410416666666</v>
      </c>
      <c r="O5898" s="1" t="s">
        <v>211</v>
      </c>
      <c r="P5898" s="1" t="b">
        <v>0</v>
      </c>
      <c r="Q5898" s="1" t="b">
        <v>0</v>
      </c>
      <c r="R5898" s="1" t="s">
        <v>3794</v>
      </c>
      <c r="S5898" s="1" t="s">
        <v>3795</v>
      </c>
      <c r="T5898" s="4" t="s">
        <v>387</v>
      </c>
      <c r="U5898" s="1" t="s">
        <v>1751</v>
      </c>
      <c r="V5898" s="1" t="s">
        <v>216</v>
      </c>
      <c r="W5898" s="1" t="s">
        <v>387</v>
      </c>
      <c r="X5898" s="1" t="s">
        <v>217</v>
      </c>
      <c r="Y5898" s="1" t="s">
        <v>218</v>
      </c>
      <c r="Z5898" s="1" t="s">
        <v>219</v>
      </c>
      <c r="AA5898">
        <v>630</v>
      </c>
      <c r="AB5898">
        <v>0</v>
      </c>
      <c r="AC5898">
        <v>0</v>
      </c>
      <c r="AD5898" s="1" t="s">
        <v>83</v>
      </c>
      <c r="AE5898" s="1" t="b">
        <v>0</v>
      </c>
      <c r="AF5898">
        <v>9751662</v>
      </c>
      <c r="AG5898" s="1">
        <v>0</v>
      </c>
      <c r="AH5898" s="1">
        <v>42341</v>
      </c>
      <c r="AI5898" s="1">
        <v>0</v>
      </c>
      <c r="AJ5898" s="1">
        <v>42313</v>
      </c>
      <c r="AK5898" s="1">
        <v>42341</v>
      </c>
      <c r="AL5898">
        <v>0</v>
      </c>
      <c r="AM5898" s="1">
        <v>42313</v>
      </c>
      <c r="AN5898" s="1">
        <v>42329.422222222223</v>
      </c>
      <c r="AO5898" s="1">
        <v>0</v>
      </c>
      <c r="AP5898">
        <v>0.45</v>
      </c>
      <c r="AQ5898" s="1">
        <v>0</v>
      </c>
      <c r="AR5898">
        <v>4</v>
      </c>
      <c r="AS5898">
        <v>6</v>
      </c>
      <c r="AT5898" s="1" t="s">
        <v>220</v>
      </c>
      <c r="AU5898" s="1" t="s">
        <v>324</v>
      </c>
      <c r="AV5898" s="1">
        <v>42313</v>
      </c>
      <c r="AW5898">
        <v>151655862</v>
      </c>
      <c r="AX5898" s="1" t="s">
        <v>86</v>
      </c>
      <c r="AY5898" s="1" t="s">
        <v>222</v>
      </c>
      <c r="AZ5898" s="1" t="s">
        <v>219</v>
      </c>
      <c r="BA5898">
        <v>0</v>
      </c>
      <c r="BB5898">
        <v>0</v>
      </c>
      <c r="BC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N5898">
        <v>0</v>
      </c>
      <c r="BO5898">
        <v>0</v>
      </c>
      <c r="BP5898">
        <v>6334</v>
      </c>
      <c r="BQ5898">
        <v>4</v>
      </c>
      <c r="BR5898" t="s">
        <v>5058</v>
      </c>
    </row>
    <row r="5899" spans="1:70" x14ac:dyDescent="0.25">
      <c r="A5899" s="1" t="s">
        <v>80</v>
      </c>
      <c r="B5899" s="1" t="s">
        <v>80</v>
      </c>
      <c r="C5899" s="1" t="s">
        <v>80</v>
      </c>
      <c r="D5899" s="1" t="s">
        <v>257</v>
      </c>
      <c r="E5899" s="1" t="s">
        <v>72</v>
      </c>
      <c r="F5899" s="1" t="b">
        <v>0</v>
      </c>
      <c r="G5899" s="1">
        <v>42329.410416666666</v>
      </c>
      <c r="H5899">
        <v>260010000000</v>
      </c>
      <c r="I5899" s="1" t="s">
        <v>1748</v>
      </c>
      <c r="J5899" s="1" t="s">
        <v>5020</v>
      </c>
      <c r="K5899" s="1" t="s">
        <v>1748</v>
      </c>
      <c r="L5899" s="1">
        <v>42329.422222222223</v>
      </c>
      <c r="M5899" s="26">
        <v>42329</v>
      </c>
      <c r="N5899" s="1">
        <v>42329.410416666666</v>
      </c>
      <c r="O5899" s="1" t="s">
        <v>211</v>
      </c>
      <c r="P5899" s="1" t="b">
        <v>0</v>
      </c>
      <c r="Q5899" s="1" t="b">
        <v>0</v>
      </c>
      <c r="R5899" s="1" t="s">
        <v>3794</v>
      </c>
      <c r="S5899" s="1" t="s">
        <v>3795</v>
      </c>
      <c r="T5899" s="4" t="s">
        <v>387</v>
      </c>
      <c r="U5899" s="1" t="s">
        <v>1751</v>
      </c>
      <c r="V5899" s="1" t="s">
        <v>216</v>
      </c>
      <c r="W5899" s="1" t="s">
        <v>387</v>
      </c>
      <c r="X5899" s="1" t="s">
        <v>217</v>
      </c>
      <c r="Y5899" s="1" t="s">
        <v>218</v>
      </c>
      <c r="Z5899" s="1" t="s">
        <v>219</v>
      </c>
      <c r="AA5899">
        <v>630</v>
      </c>
      <c r="AB5899">
        <v>0</v>
      </c>
      <c r="AC5899">
        <v>0</v>
      </c>
      <c r="AD5899" s="1" t="s">
        <v>83</v>
      </c>
      <c r="AE5899" s="1" t="b">
        <v>0</v>
      </c>
      <c r="AF5899">
        <v>9751662</v>
      </c>
      <c r="AG5899" s="1">
        <v>0</v>
      </c>
      <c r="AH5899" s="1">
        <v>42341</v>
      </c>
      <c r="AI5899" s="1">
        <v>0</v>
      </c>
      <c r="AJ5899" s="1">
        <v>42313</v>
      </c>
      <c r="AK5899" s="1">
        <v>42341</v>
      </c>
      <c r="AL5899">
        <v>0</v>
      </c>
      <c r="AM5899" s="1">
        <v>42313</v>
      </c>
      <c r="AN5899" s="1">
        <v>42329.422222222223</v>
      </c>
      <c r="AO5899" s="1">
        <v>0</v>
      </c>
      <c r="AP5899">
        <v>0.45</v>
      </c>
      <c r="AQ5899" s="1">
        <v>0</v>
      </c>
      <c r="AR5899">
        <v>4</v>
      </c>
      <c r="AS5899">
        <v>6</v>
      </c>
      <c r="AT5899" s="1" t="s">
        <v>220</v>
      </c>
      <c r="AU5899" s="1" t="s">
        <v>325</v>
      </c>
      <c r="AV5899" s="1">
        <v>42313</v>
      </c>
      <c r="AW5899">
        <v>151655862</v>
      </c>
      <c r="AX5899" s="1" t="s">
        <v>86</v>
      </c>
      <c r="AY5899" s="1" t="s">
        <v>222</v>
      </c>
      <c r="AZ5899" s="1" t="s">
        <v>219</v>
      </c>
      <c r="BA5899">
        <v>0</v>
      </c>
      <c r="BB5899">
        <v>0</v>
      </c>
      <c r="BC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N5899">
        <v>0</v>
      </c>
      <c r="BO5899">
        <v>0</v>
      </c>
      <c r="BP5899">
        <v>9288</v>
      </c>
      <c r="BQ5899">
        <v>4</v>
      </c>
      <c r="BR5899" t="s">
        <v>5058</v>
      </c>
    </row>
    <row r="5900" spans="1:70" x14ac:dyDescent="0.25">
      <c r="A5900" s="1" t="s">
        <v>80</v>
      </c>
      <c r="B5900" s="1" t="s">
        <v>80</v>
      </c>
      <c r="C5900" s="1" t="s">
        <v>80</v>
      </c>
      <c r="D5900" s="1" t="s">
        <v>257</v>
      </c>
      <c r="E5900" s="1" t="s">
        <v>75</v>
      </c>
      <c r="F5900" s="1" t="b">
        <v>0</v>
      </c>
      <c r="G5900" s="1">
        <v>42329.125</v>
      </c>
      <c r="H5900">
        <v>260010000000</v>
      </c>
      <c r="I5900" s="1" t="s">
        <v>268</v>
      </c>
      <c r="J5900" s="1" t="s">
        <v>4965</v>
      </c>
      <c r="K5900" s="1" t="s">
        <v>268</v>
      </c>
      <c r="L5900" s="1">
        <v>42329.126388888886</v>
      </c>
      <c r="M5900" s="26">
        <v>42329</v>
      </c>
      <c r="N5900" s="1">
        <v>42329.125</v>
      </c>
      <c r="O5900" s="1" t="s">
        <v>211</v>
      </c>
      <c r="P5900" s="1" t="b">
        <v>0</v>
      </c>
      <c r="Q5900" s="1" t="b">
        <v>0</v>
      </c>
      <c r="R5900" s="1" t="s">
        <v>3796</v>
      </c>
      <c r="S5900" s="1" t="s">
        <v>3797</v>
      </c>
      <c r="T5900" s="4" t="s">
        <v>269</v>
      </c>
      <c r="U5900" s="1" t="s">
        <v>270</v>
      </c>
      <c r="V5900" s="1" t="s">
        <v>270</v>
      </c>
      <c r="W5900" s="1" t="s">
        <v>269</v>
      </c>
      <c r="X5900" s="1" t="s">
        <v>269</v>
      </c>
      <c r="Y5900" s="1" t="s">
        <v>271</v>
      </c>
      <c r="Z5900" s="1" t="s">
        <v>272</v>
      </c>
      <c r="AA5900">
        <v>0</v>
      </c>
      <c r="AB5900">
        <v>0</v>
      </c>
      <c r="AC5900">
        <v>0</v>
      </c>
      <c r="AD5900" s="1" t="s">
        <v>83</v>
      </c>
      <c r="AE5900" s="1" t="b">
        <v>0</v>
      </c>
      <c r="AF5900">
        <v>9751587</v>
      </c>
      <c r="AG5900" s="1">
        <v>0</v>
      </c>
      <c r="AH5900" s="1">
        <v>42342</v>
      </c>
      <c r="AI5900" s="1">
        <v>0</v>
      </c>
      <c r="AJ5900" s="1">
        <v>42313</v>
      </c>
      <c r="AK5900" s="1">
        <v>42342</v>
      </c>
      <c r="AL5900">
        <v>0</v>
      </c>
      <c r="AM5900" s="1">
        <v>42313</v>
      </c>
      <c r="AN5900" s="1">
        <v>42329.126388888886</v>
      </c>
      <c r="AO5900" s="1">
        <v>0</v>
      </c>
      <c r="AP5900">
        <v>0.245</v>
      </c>
      <c r="AQ5900" s="1">
        <v>0</v>
      </c>
      <c r="AR5900">
        <v>5</v>
      </c>
      <c r="AS5900">
        <v>16</v>
      </c>
      <c r="AT5900" s="1" t="s">
        <v>84</v>
      </c>
      <c r="AU5900" s="1" t="s">
        <v>3798</v>
      </c>
      <c r="AV5900" s="1">
        <v>42313</v>
      </c>
      <c r="AW5900">
        <v>151655871</v>
      </c>
      <c r="AX5900" s="1" t="s">
        <v>86</v>
      </c>
      <c r="AY5900" s="1" t="s">
        <v>273</v>
      </c>
      <c r="AZ5900" s="1" t="s">
        <v>272</v>
      </c>
      <c r="BA5900">
        <v>0</v>
      </c>
      <c r="BB5900">
        <v>0</v>
      </c>
      <c r="BC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5292</v>
      </c>
      <c r="BQ5900">
        <v>4</v>
      </c>
      <c r="BR5900" t="s">
        <v>5058</v>
      </c>
    </row>
    <row r="5901" spans="1:70" x14ac:dyDescent="0.25">
      <c r="A5901" s="1" t="s">
        <v>80</v>
      </c>
      <c r="B5901" s="1" t="s">
        <v>80</v>
      </c>
      <c r="C5901" s="1" t="s">
        <v>80</v>
      </c>
      <c r="D5901" s="1" t="s">
        <v>257</v>
      </c>
      <c r="E5901" s="1" t="s">
        <v>72</v>
      </c>
      <c r="F5901" s="1" t="b">
        <v>0</v>
      </c>
      <c r="G5901" s="1">
        <v>42329.125</v>
      </c>
      <c r="H5901">
        <v>260010000000</v>
      </c>
      <c r="I5901" s="1" t="s">
        <v>73</v>
      </c>
      <c r="J5901" s="1" t="s">
        <v>74</v>
      </c>
      <c r="K5901" s="1" t="s">
        <v>73</v>
      </c>
      <c r="L5901" s="1">
        <v>42329.126388888886</v>
      </c>
      <c r="M5901" s="26">
        <v>42329</v>
      </c>
      <c r="N5901" s="1">
        <v>42329.125</v>
      </c>
      <c r="O5901" s="1" t="s">
        <v>211</v>
      </c>
      <c r="P5901" s="1" t="b">
        <v>0</v>
      </c>
      <c r="Q5901" s="1" t="b">
        <v>0</v>
      </c>
      <c r="R5901" s="1" t="s">
        <v>3796</v>
      </c>
      <c r="S5901" s="1" t="s">
        <v>3797</v>
      </c>
      <c r="T5901" s="4" t="s">
        <v>353</v>
      </c>
      <c r="U5901" s="1" t="s">
        <v>354</v>
      </c>
      <c r="V5901" s="1" t="s">
        <v>80</v>
      </c>
      <c r="W5901" s="1" t="s">
        <v>353</v>
      </c>
      <c r="X5901" s="1" t="s">
        <v>80</v>
      </c>
      <c r="Y5901" s="1" t="s">
        <v>81</v>
      </c>
      <c r="Z5901" s="1" t="s">
        <v>82</v>
      </c>
      <c r="AA5901">
        <v>10</v>
      </c>
      <c r="AB5901">
        <v>0</v>
      </c>
      <c r="AC5901">
        <v>0</v>
      </c>
      <c r="AD5901" s="1" t="s">
        <v>83</v>
      </c>
      <c r="AE5901" s="1" t="b">
        <v>0</v>
      </c>
      <c r="AF5901">
        <v>9751588</v>
      </c>
      <c r="AG5901" s="1">
        <v>0</v>
      </c>
      <c r="AH5901" s="1">
        <v>42342</v>
      </c>
      <c r="AI5901" s="1">
        <v>0</v>
      </c>
      <c r="AJ5901" s="1">
        <v>42313</v>
      </c>
      <c r="AK5901" s="1">
        <v>42342</v>
      </c>
      <c r="AL5901">
        <v>0</v>
      </c>
      <c r="AM5901" s="1">
        <v>42313</v>
      </c>
      <c r="AN5901" s="1">
        <v>42329.126388888886</v>
      </c>
      <c r="AO5901" s="1">
        <v>0</v>
      </c>
      <c r="AP5901">
        <v>0.245</v>
      </c>
      <c r="AQ5901" s="1">
        <v>0</v>
      </c>
      <c r="AR5901">
        <v>5</v>
      </c>
      <c r="AS5901">
        <v>6</v>
      </c>
      <c r="AT5901" s="1" t="s">
        <v>84</v>
      </c>
      <c r="AU5901" s="1" t="s">
        <v>3798</v>
      </c>
      <c r="AV5901" s="1">
        <v>42313</v>
      </c>
      <c r="AW5901">
        <v>151655871</v>
      </c>
      <c r="AX5901" s="1" t="s">
        <v>86</v>
      </c>
      <c r="AY5901" s="1" t="s">
        <v>87</v>
      </c>
      <c r="AZ5901" s="1" t="s">
        <v>88</v>
      </c>
      <c r="BA5901">
        <v>1000</v>
      </c>
      <c r="BB5901">
        <v>0</v>
      </c>
      <c r="BC5901">
        <v>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N5901">
        <v>0</v>
      </c>
      <c r="BO5901">
        <v>0</v>
      </c>
      <c r="BP5901">
        <v>5292</v>
      </c>
      <c r="BQ5901">
        <v>4</v>
      </c>
      <c r="BR5901" t="s">
        <v>5058</v>
      </c>
    </row>
    <row r="5902" spans="1:70" x14ac:dyDescent="0.25">
      <c r="A5902" s="1" t="s">
        <v>80</v>
      </c>
      <c r="B5902" s="1" t="s">
        <v>80</v>
      </c>
      <c r="C5902" s="1" t="s">
        <v>80</v>
      </c>
      <c r="D5902" s="1" t="s">
        <v>257</v>
      </c>
      <c r="E5902" s="1" t="s">
        <v>75</v>
      </c>
      <c r="F5902" s="1" t="b">
        <v>0</v>
      </c>
      <c r="G5902" s="1">
        <v>42329.125</v>
      </c>
      <c r="H5902">
        <v>260010000000</v>
      </c>
      <c r="I5902" s="1" t="s">
        <v>268</v>
      </c>
      <c r="J5902" s="1" t="s">
        <v>4965</v>
      </c>
      <c r="K5902" s="1" t="s">
        <v>268</v>
      </c>
      <c r="L5902" s="1">
        <v>42329.127083333333</v>
      </c>
      <c r="M5902" s="26">
        <v>42329</v>
      </c>
      <c r="N5902" s="1">
        <v>42329.125</v>
      </c>
      <c r="O5902" s="1" t="s">
        <v>211</v>
      </c>
      <c r="P5902" s="1" t="b">
        <v>0</v>
      </c>
      <c r="Q5902" s="1" t="b">
        <v>0</v>
      </c>
      <c r="R5902" s="1" t="s">
        <v>3799</v>
      </c>
      <c r="S5902" s="1" t="s">
        <v>3800</v>
      </c>
      <c r="T5902" s="4" t="s">
        <v>269</v>
      </c>
      <c r="U5902" s="1" t="s">
        <v>270</v>
      </c>
      <c r="V5902" s="1" t="s">
        <v>270</v>
      </c>
      <c r="W5902" s="1" t="s">
        <v>269</v>
      </c>
      <c r="X5902" s="1" t="s">
        <v>269</v>
      </c>
      <c r="Y5902" s="1" t="s">
        <v>271</v>
      </c>
      <c r="Z5902" s="1" t="s">
        <v>272</v>
      </c>
      <c r="AA5902">
        <v>0</v>
      </c>
      <c r="AB5902">
        <v>0</v>
      </c>
      <c r="AC5902">
        <v>0</v>
      </c>
      <c r="AD5902" s="1" t="s">
        <v>83</v>
      </c>
      <c r="AE5902" s="1" t="b">
        <v>0</v>
      </c>
      <c r="AF5902">
        <v>9751589</v>
      </c>
      <c r="AG5902" s="1">
        <v>0</v>
      </c>
      <c r="AH5902" s="1">
        <v>42342</v>
      </c>
      <c r="AI5902" s="1">
        <v>0</v>
      </c>
      <c r="AJ5902" s="1">
        <v>42313</v>
      </c>
      <c r="AK5902" s="1">
        <v>42342</v>
      </c>
      <c r="AL5902">
        <v>0</v>
      </c>
      <c r="AM5902" s="1">
        <v>42313</v>
      </c>
      <c r="AN5902" s="1">
        <v>42329.127083333333</v>
      </c>
      <c r="AO5902" s="1">
        <v>0</v>
      </c>
      <c r="AP5902">
        <v>0.245</v>
      </c>
      <c r="AQ5902" s="1">
        <v>0</v>
      </c>
      <c r="AR5902">
        <v>5</v>
      </c>
      <c r="AS5902">
        <v>16</v>
      </c>
      <c r="AT5902" s="1" t="s">
        <v>84</v>
      </c>
      <c r="AU5902" s="1" t="s">
        <v>3801</v>
      </c>
      <c r="AV5902" s="1">
        <v>42313</v>
      </c>
      <c r="AW5902">
        <v>151655870</v>
      </c>
      <c r="AX5902" s="1" t="s">
        <v>86</v>
      </c>
      <c r="AY5902" s="1" t="s">
        <v>273</v>
      </c>
      <c r="AZ5902" s="1" t="s">
        <v>272</v>
      </c>
      <c r="BA5902">
        <v>0</v>
      </c>
      <c r="BB5902">
        <v>0</v>
      </c>
      <c r="BC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15565</v>
      </c>
      <c r="BQ5902">
        <v>4</v>
      </c>
      <c r="BR5902" t="s">
        <v>5058</v>
      </c>
    </row>
    <row r="5903" spans="1:70" x14ac:dyDescent="0.25">
      <c r="A5903" s="1" t="s">
        <v>80</v>
      </c>
      <c r="B5903" s="1" t="s">
        <v>80</v>
      </c>
      <c r="C5903" s="1" t="s">
        <v>80</v>
      </c>
      <c r="D5903" s="1" t="s">
        <v>257</v>
      </c>
      <c r="E5903" s="1" t="s">
        <v>72</v>
      </c>
      <c r="F5903" s="1" t="b">
        <v>0</v>
      </c>
      <c r="G5903" s="1">
        <v>42329.125</v>
      </c>
      <c r="H5903">
        <v>260010000000</v>
      </c>
      <c r="I5903" s="1" t="s">
        <v>73</v>
      </c>
      <c r="J5903" s="1" t="s">
        <v>74</v>
      </c>
      <c r="K5903" s="1" t="s">
        <v>73</v>
      </c>
      <c r="L5903" s="1">
        <v>42329.127083333333</v>
      </c>
      <c r="M5903" s="26">
        <v>42329</v>
      </c>
      <c r="N5903" s="1">
        <v>42329.125</v>
      </c>
      <c r="O5903" s="1" t="s">
        <v>211</v>
      </c>
      <c r="P5903" s="1" t="b">
        <v>0</v>
      </c>
      <c r="Q5903" s="1" t="b">
        <v>0</v>
      </c>
      <c r="R5903" s="1" t="s">
        <v>3799</v>
      </c>
      <c r="S5903" s="1" t="s">
        <v>3800</v>
      </c>
      <c r="T5903" s="4" t="s">
        <v>353</v>
      </c>
      <c r="U5903" s="1" t="s">
        <v>354</v>
      </c>
      <c r="V5903" s="1" t="s">
        <v>80</v>
      </c>
      <c r="W5903" s="1" t="s">
        <v>353</v>
      </c>
      <c r="X5903" s="1" t="s">
        <v>80</v>
      </c>
      <c r="Y5903" s="1" t="s">
        <v>81</v>
      </c>
      <c r="Z5903" s="1" t="s">
        <v>82</v>
      </c>
      <c r="AA5903">
        <v>10</v>
      </c>
      <c r="AB5903">
        <v>0</v>
      </c>
      <c r="AC5903">
        <v>0</v>
      </c>
      <c r="AD5903" s="1" t="s">
        <v>83</v>
      </c>
      <c r="AE5903" s="1" t="b">
        <v>0</v>
      </c>
      <c r="AF5903">
        <v>9751590</v>
      </c>
      <c r="AG5903" s="1">
        <v>0</v>
      </c>
      <c r="AH5903" s="1">
        <v>42342</v>
      </c>
      <c r="AI5903" s="1">
        <v>0</v>
      </c>
      <c r="AJ5903" s="1">
        <v>42313</v>
      </c>
      <c r="AK5903" s="1">
        <v>42342</v>
      </c>
      <c r="AL5903">
        <v>0</v>
      </c>
      <c r="AM5903" s="1">
        <v>42313</v>
      </c>
      <c r="AN5903" s="1">
        <v>42329.127083333333</v>
      </c>
      <c r="AO5903" s="1">
        <v>0</v>
      </c>
      <c r="AP5903">
        <v>0.245</v>
      </c>
      <c r="AQ5903" s="1">
        <v>0</v>
      </c>
      <c r="AR5903">
        <v>5</v>
      </c>
      <c r="AS5903">
        <v>6</v>
      </c>
      <c r="AT5903" s="1" t="s">
        <v>84</v>
      </c>
      <c r="AU5903" s="1" t="s">
        <v>3801</v>
      </c>
      <c r="AV5903" s="1">
        <v>42313</v>
      </c>
      <c r="AW5903">
        <v>151655870</v>
      </c>
      <c r="AX5903" s="1" t="s">
        <v>86</v>
      </c>
      <c r="AY5903" s="1" t="s">
        <v>87</v>
      </c>
      <c r="AZ5903" s="1" t="s">
        <v>88</v>
      </c>
      <c r="BA5903">
        <v>4945</v>
      </c>
      <c r="BB5903">
        <v>0</v>
      </c>
      <c r="BC5903">
        <v>0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N5903">
        <v>0</v>
      </c>
      <c r="BO5903">
        <v>0</v>
      </c>
      <c r="BP5903">
        <v>15565</v>
      </c>
      <c r="BQ5903">
        <v>4</v>
      </c>
      <c r="BR5903" t="s">
        <v>5058</v>
      </c>
    </row>
    <row r="5904" spans="1:70" x14ac:dyDescent="0.25">
      <c r="A5904" s="1" t="s">
        <v>80</v>
      </c>
      <c r="B5904" s="1" t="s">
        <v>80</v>
      </c>
      <c r="C5904" s="1" t="s">
        <v>80</v>
      </c>
      <c r="D5904" s="1" t="s">
        <v>257</v>
      </c>
      <c r="E5904" s="1" t="s">
        <v>72</v>
      </c>
      <c r="F5904" s="1" t="b">
        <v>0</v>
      </c>
      <c r="G5904" s="1">
        <v>42329.520138888889</v>
      </c>
      <c r="H5904">
        <v>260010000000</v>
      </c>
      <c r="I5904" s="1" t="s">
        <v>131</v>
      </c>
      <c r="J5904" s="1" t="s">
        <v>4951</v>
      </c>
      <c r="K5904" s="1" t="s">
        <v>131</v>
      </c>
      <c r="L5904" s="1">
        <v>42329.526388888888</v>
      </c>
      <c r="M5904" s="26">
        <v>42329</v>
      </c>
      <c r="N5904" s="1">
        <v>42329.520138888889</v>
      </c>
      <c r="O5904" s="1" t="s">
        <v>211</v>
      </c>
      <c r="P5904" s="1" t="b">
        <v>0</v>
      </c>
      <c r="Q5904" s="1" t="b">
        <v>0</v>
      </c>
      <c r="R5904" s="1" t="s">
        <v>3799</v>
      </c>
      <c r="S5904" s="1" t="s">
        <v>3800</v>
      </c>
      <c r="T5904" s="4" t="s">
        <v>103</v>
      </c>
      <c r="U5904" s="1" t="s">
        <v>104</v>
      </c>
      <c r="V5904" s="1" t="s">
        <v>80</v>
      </c>
      <c r="W5904" s="1" t="s">
        <v>103</v>
      </c>
      <c r="X5904" s="1" t="s">
        <v>80</v>
      </c>
      <c r="Y5904" s="1" t="s">
        <v>105</v>
      </c>
      <c r="Z5904" s="1" t="s">
        <v>106</v>
      </c>
      <c r="AA5904">
        <v>0</v>
      </c>
      <c r="AB5904">
        <v>0</v>
      </c>
      <c r="AC5904">
        <v>0</v>
      </c>
      <c r="AD5904" s="1" t="s">
        <v>83</v>
      </c>
      <c r="AE5904" s="1" t="b">
        <v>0</v>
      </c>
      <c r="AF5904">
        <v>9751736</v>
      </c>
      <c r="AG5904" s="1">
        <v>0</v>
      </c>
      <c r="AH5904" s="1">
        <v>42342</v>
      </c>
      <c r="AI5904" s="1">
        <v>0</v>
      </c>
      <c r="AJ5904" s="1">
        <v>42313</v>
      </c>
      <c r="AK5904" s="1">
        <v>42342</v>
      </c>
      <c r="AL5904">
        <v>0</v>
      </c>
      <c r="AM5904" s="1">
        <v>42313</v>
      </c>
      <c r="AN5904" s="1">
        <v>42329.526388888888</v>
      </c>
      <c r="AO5904" s="1">
        <v>0</v>
      </c>
      <c r="AP5904">
        <v>0.245</v>
      </c>
      <c r="AQ5904" s="1">
        <v>0</v>
      </c>
      <c r="AR5904">
        <v>12</v>
      </c>
      <c r="AS5904">
        <v>12</v>
      </c>
      <c r="AT5904" s="1" t="s">
        <v>107</v>
      </c>
      <c r="AU5904" s="1" t="s">
        <v>3801</v>
      </c>
      <c r="AV5904" s="1">
        <v>42313</v>
      </c>
      <c r="AW5904">
        <v>151655870</v>
      </c>
      <c r="AX5904" s="1" t="s">
        <v>86</v>
      </c>
      <c r="AY5904" s="1" t="s">
        <v>108</v>
      </c>
      <c r="AZ5904" s="1" t="s">
        <v>106</v>
      </c>
      <c r="BA5904">
        <v>5500</v>
      </c>
      <c r="BB5904">
        <v>0</v>
      </c>
      <c r="BC5904">
        <v>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15565</v>
      </c>
      <c r="BQ5904">
        <v>4</v>
      </c>
      <c r="BR5904" t="s">
        <v>5058</v>
      </c>
    </row>
    <row r="5905" spans="1:70" x14ac:dyDescent="0.25">
      <c r="A5905" s="1" t="s">
        <v>80</v>
      </c>
      <c r="B5905" s="1" t="s">
        <v>80</v>
      </c>
      <c r="C5905" s="1" t="s">
        <v>80</v>
      </c>
      <c r="D5905" s="1" t="s">
        <v>257</v>
      </c>
      <c r="E5905" s="1" t="s">
        <v>75</v>
      </c>
      <c r="F5905" s="1" t="b">
        <v>0</v>
      </c>
      <c r="G5905" s="1">
        <v>42329.598611111112</v>
      </c>
      <c r="H5905">
        <v>260010000000</v>
      </c>
      <c r="I5905" s="1" t="s">
        <v>268</v>
      </c>
      <c r="J5905" s="1" t="s">
        <v>4965</v>
      </c>
      <c r="K5905" s="1" t="s">
        <v>268</v>
      </c>
      <c r="L5905" s="1">
        <v>42329.604861111111</v>
      </c>
      <c r="M5905" s="26">
        <v>42329</v>
      </c>
      <c r="N5905" s="1">
        <v>42329.598611111112</v>
      </c>
      <c r="O5905" s="1" t="s">
        <v>211</v>
      </c>
      <c r="P5905" s="1" t="b">
        <v>0</v>
      </c>
      <c r="Q5905" s="1" t="b">
        <v>0</v>
      </c>
      <c r="R5905" s="1" t="s">
        <v>1600</v>
      </c>
      <c r="S5905" s="1" t="s">
        <v>1601</v>
      </c>
      <c r="T5905" s="4" t="s">
        <v>269</v>
      </c>
      <c r="U5905" s="1" t="s">
        <v>270</v>
      </c>
      <c r="V5905" s="1" t="s">
        <v>270</v>
      </c>
      <c r="W5905" s="1" t="s">
        <v>269</v>
      </c>
      <c r="X5905" s="1" t="s">
        <v>269</v>
      </c>
      <c r="Y5905" s="1" t="s">
        <v>271</v>
      </c>
      <c r="Z5905" s="1" t="s">
        <v>272</v>
      </c>
      <c r="AA5905">
        <v>0</v>
      </c>
      <c r="AB5905">
        <v>0</v>
      </c>
      <c r="AC5905">
        <v>0</v>
      </c>
      <c r="AD5905" s="1" t="s">
        <v>83</v>
      </c>
      <c r="AE5905" s="1" t="b">
        <v>0</v>
      </c>
      <c r="AF5905">
        <v>9751771</v>
      </c>
      <c r="AG5905" s="1">
        <v>0</v>
      </c>
      <c r="AH5905" s="1">
        <v>42342</v>
      </c>
      <c r="AI5905" s="1">
        <v>0</v>
      </c>
      <c r="AJ5905" s="1">
        <v>42313</v>
      </c>
      <c r="AK5905" s="1">
        <v>42342</v>
      </c>
      <c r="AL5905">
        <v>0</v>
      </c>
      <c r="AM5905" s="1">
        <v>42313</v>
      </c>
      <c r="AN5905" s="1">
        <v>42329.604861111111</v>
      </c>
      <c r="AO5905" s="1">
        <v>0</v>
      </c>
      <c r="AP5905">
        <v>0.49</v>
      </c>
      <c r="AQ5905" s="1">
        <v>0</v>
      </c>
      <c r="AR5905">
        <v>5</v>
      </c>
      <c r="AS5905">
        <v>16</v>
      </c>
      <c r="AT5905" s="1" t="s">
        <v>84</v>
      </c>
      <c r="AU5905" s="1" t="s">
        <v>134</v>
      </c>
      <c r="AV5905" s="1">
        <v>42313</v>
      </c>
      <c r="AW5905">
        <v>151655957</v>
      </c>
      <c r="AX5905" s="1" t="s">
        <v>86</v>
      </c>
      <c r="AY5905" s="1" t="s">
        <v>273</v>
      </c>
      <c r="AZ5905" s="1" t="s">
        <v>272</v>
      </c>
      <c r="BA5905">
        <v>0</v>
      </c>
      <c r="BB5905">
        <v>0</v>
      </c>
      <c r="BC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13090</v>
      </c>
      <c r="BQ5905">
        <v>4</v>
      </c>
      <c r="BR5905" t="s">
        <v>5058</v>
      </c>
    </row>
    <row r="5906" spans="1:70" x14ac:dyDescent="0.25">
      <c r="A5906" s="1" t="s">
        <v>80</v>
      </c>
      <c r="B5906" s="1" t="s">
        <v>80</v>
      </c>
      <c r="C5906" s="1" t="s">
        <v>80</v>
      </c>
      <c r="D5906" s="1" t="s">
        <v>257</v>
      </c>
      <c r="E5906" s="1" t="s">
        <v>72</v>
      </c>
      <c r="F5906" s="1" t="b">
        <v>0</v>
      </c>
      <c r="G5906" s="1">
        <v>42329.806944444441</v>
      </c>
      <c r="H5906">
        <v>260010000000</v>
      </c>
      <c r="I5906" s="1" t="s">
        <v>73</v>
      </c>
      <c r="J5906" s="1" t="s">
        <v>74</v>
      </c>
      <c r="K5906" s="1" t="s">
        <v>73</v>
      </c>
      <c r="L5906" s="1">
        <v>42329.8125</v>
      </c>
      <c r="M5906" s="26">
        <v>42329</v>
      </c>
      <c r="N5906" s="1">
        <v>42329.806944444441</v>
      </c>
      <c r="O5906" s="1" t="s">
        <v>211</v>
      </c>
      <c r="P5906" s="1" t="b">
        <v>0</v>
      </c>
      <c r="Q5906" s="1" t="b">
        <v>0</v>
      </c>
      <c r="R5906" s="1" t="s">
        <v>2935</v>
      </c>
      <c r="S5906" s="1" t="s">
        <v>2936</v>
      </c>
      <c r="T5906" s="4" t="s">
        <v>357</v>
      </c>
      <c r="U5906" s="1" t="s">
        <v>358</v>
      </c>
      <c r="V5906" s="1" t="s">
        <v>80</v>
      </c>
      <c r="W5906" s="1" t="s">
        <v>357</v>
      </c>
      <c r="X5906" s="1" t="s">
        <v>80</v>
      </c>
      <c r="Y5906" s="1" t="s">
        <v>81</v>
      </c>
      <c r="Z5906" s="1" t="s">
        <v>82</v>
      </c>
      <c r="AA5906">
        <v>0</v>
      </c>
      <c r="AB5906">
        <v>0</v>
      </c>
      <c r="AC5906">
        <v>0</v>
      </c>
      <c r="AD5906" s="1" t="s">
        <v>83</v>
      </c>
      <c r="AE5906" s="1" t="b">
        <v>0</v>
      </c>
      <c r="AF5906">
        <v>9751948</v>
      </c>
      <c r="AG5906" s="1">
        <v>0</v>
      </c>
      <c r="AH5906" s="1">
        <v>42341</v>
      </c>
      <c r="AI5906" s="1">
        <v>0</v>
      </c>
      <c r="AJ5906" s="1">
        <v>42314</v>
      </c>
      <c r="AK5906" s="1">
        <v>42341</v>
      </c>
      <c r="AL5906">
        <v>0</v>
      </c>
      <c r="AM5906" s="1">
        <v>42314</v>
      </c>
      <c r="AN5906" s="1">
        <v>42329.8125</v>
      </c>
      <c r="AO5906" s="1">
        <v>0</v>
      </c>
      <c r="AP5906">
        <v>0.55000000000000004</v>
      </c>
      <c r="AQ5906" s="1">
        <v>0</v>
      </c>
      <c r="AR5906">
        <v>5</v>
      </c>
      <c r="AS5906">
        <v>6</v>
      </c>
      <c r="AT5906" s="1" t="s">
        <v>84</v>
      </c>
      <c r="AU5906" s="1" t="s">
        <v>134</v>
      </c>
      <c r="AV5906" s="1">
        <v>42314</v>
      </c>
      <c r="AW5906">
        <v>151656036</v>
      </c>
      <c r="AX5906" s="1" t="s">
        <v>86</v>
      </c>
      <c r="AY5906" s="1" t="s">
        <v>87</v>
      </c>
      <c r="AZ5906" s="1" t="s">
        <v>88</v>
      </c>
      <c r="BA5906">
        <v>630</v>
      </c>
      <c r="BB5906">
        <v>0</v>
      </c>
      <c r="BC5906">
        <v>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3960</v>
      </c>
      <c r="BQ5906">
        <v>4</v>
      </c>
      <c r="BR5906" t="s">
        <v>5058</v>
      </c>
    </row>
    <row r="5907" spans="1:70" x14ac:dyDescent="0.25">
      <c r="A5907" s="1" t="s">
        <v>80</v>
      </c>
      <c r="B5907" s="1" t="s">
        <v>80</v>
      </c>
      <c r="C5907" s="1" t="s">
        <v>80</v>
      </c>
      <c r="D5907" s="1" t="s">
        <v>257</v>
      </c>
      <c r="E5907" s="1" t="s">
        <v>72</v>
      </c>
      <c r="F5907" s="1" t="b">
        <v>0</v>
      </c>
      <c r="G5907" s="1">
        <v>42329.206250000003</v>
      </c>
      <c r="H5907">
        <v>260010000000</v>
      </c>
      <c r="I5907" s="1" t="s">
        <v>1392</v>
      </c>
      <c r="J5907" s="1" t="s">
        <v>5014</v>
      </c>
      <c r="K5907" s="1" t="s">
        <v>1392</v>
      </c>
      <c r="L5907" s="1">
        <v>42329.206250000003</v>
      </c>
      <c r="M5907" s="26">
        <v>42329</v>
      </c>
      <c r="N5907" s="1">
        <v>42329.206250000003</v>
      </c>
      <c r="O5907" s="1" t="s">
        <v>211</v>
      </c>
      <c r="P5907" s="1" t="b">
        <v>0</v>
      </c>
      <c r="Q5907" s="1" t="b">
        <v>0</v>
      </c>
      <c r="R5907" s="1" t="s">
        <v>1600</v>
      </c>
      <c r="S5907" s="1" t="s">
        <v>1601</v>
      </c>
      <c r="T5907" s="4" t="s">
        <v>907</v>
      </c>
      <c r="U5907" s="1" t="s">
        <v>908</v>
      </c>
      <c r="V5907" s="1" t="s">
        <v>216</v>
      </c>
      <c r="W5907" s="1" t="s">
        <v>907</v>
      </c>
      <c r="X5907" s="1" t="s">
        <v>217</v>
      </c>
      <c r="Y5907" s="1" t="s">
        <v>218</v>
      </c>
      <c r="Z5907" s="1" t="s">
        <v>219</v>
      </c>
      <c r="AA5907">
        <v>600</v>
      </c>
      <c r="AB5907">
        <v>0</v>
      </c>
      <c r="AC5907">
        <v>0</v>
      </c>
      <c r="AD5907" s="1" t="s">
        <v>83</v>
      </c>
      <c r="AE5907" s="1" t="b">
        <v>0</v>
      </c>
      <c r="AF5907">
        <v>9751596</v>
      </c>
      <c r="AG5907" s="1">
        <v>0</v>
      </c>
      <c r="AH5907" s="1">
        <v>42345</v>
      </c>
      <c r="AI5907" s="1">
        <v>0</v>
      </c>
      <c r="AJ5907" s="1">
        <v>42314</v>
      </c>
      <c r="AK5907" s="1">
        <v>42345</v>
      </c>
      <c r="AL5907">
        <v>0</v>
      </c>
      <c r="AM5907" s="1">
        <v>42314</v>
      </c>
      <c r="AN5907" s="1">
        <v>42329.206250000003</v>
      </c>
      <c r="AO5907" s="1">
        <v>0</v>
      </c>
      <c r="AP5907">
        <v>0.49</v>
      </c>
      <c r="AQ5907" s="1">
        <v>0</v>
      </c>
      <c r="AR5907">
        <v>4</v>
      </c>
      <c r="AS5907">
        <v>6</v>
      </c>
      <c r="AT5907" s="1" t="s">
        <v>220</v>
      </c>
      <c r="AU5907" s="1" t="s">
        <v>134</v>
      </c>
      <c r="AV5907" s="1">
        <v>42314</v>
      </c>
      <c r="AW5907">
        <v>151656051</v>
      </c>
      <c r="AX5907" s="1" t="s">
        <v>86</v>
      </c>
      <c r="AY5907" s="1" t="s">
        <v>222</v>
      </c>
      <c r="AZ5907" s="1" t="s">
        <v>219</v>
      </c>
      <c r="BA5907">
        <v>0</v>
      </c>
      <c r="BB5907">
        <v>0</v>
      </c>
      <c r="BC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N5907">
        <v>0</v>
      </c>
      <c r="BO5907">
        <v>0</v>
      </c>
      <c r="BP5907">
        <v>32700</v>
      </c>
      <c r="BQ5907">
        <v>4</v>
      </c>
      <c r="BR5907" t="s">
        <v>5058</v>
      </c>
    </row>
    <row r="5908" spans="1:70" x14ac:dyDescent="0.25">
      <c r="A5908" s="1" t="s">
        <v>80</v>
      </c>
      <c r="B5908" s="1" t="s">
        <v>80</v>
      </c>
      <c r="C5908" s="1" t="s">
        <v>80</v>
      </c>
      <c r="D5908" s="1" t="s">
        <v>257</v>
      </c>
      <c r="E5908" s="1" t="s">
        <v>75</v>
      </c>
      <c r="F5908" s="1" t="b">
        <v>0</v>
      </c>
      <c r="G5908" s="1">
        <v>42329.628472222219</v>
      </c>
      <c r="H5908">
        <v>260010000000</v>
      </c>
      <c r="I5908" s="1" t="s">
        <v>268</v>
      </c>
      <c r="J5908" s="1" t="s">
        <v>4965</v>
      </c>
      <c r="K5908" s="1" t="s">
        <v>268</v>
      </c>
      <c r="L5908" s="1">
        <v>42329.629861111112</v>
      </c>
      <c r="M5908" s="26">
        <v>42329</v>
      </c>
      <c r="N5908" s="1">
        <v>42329.628472222219</v>
      </c>
      <c r="O5908" s="1" t="s">
        <v>211</v>
      </c>
      <c r="P5908" s="1" t="b">
        <v>0</v>
      </c>
      <c r="Q5908" s="1" t="b">
        <v>0</v>
      </c>
      <c r="R5908" s="1" t="s">
        <v>1600</v>
      </c>
      <c r="S5908" s="1" t="s">
        <v>1601</v>
      </c>
      <c r="T5908" s="4" t="s">
        <v>269</v>
      </c>
      <c r="U5908" s="1" t="s">
        <v>270</v>
      </c>
      <c r="V5908" s="1" t="s">
        <v>270</v>
      </c>
      <c r="W5908" s="1" t="s">
        <v>269</v>
      </c>
      <c r="X5908" s="1" t="s">
        <v>269</v>
      </c>
      <c r="Y5908" s="1" t="s">
        <v>271</v>
      </c>
      <c r="Z5908" s="1" t="s">
        <v>272</v>
      </c>
      <c r="AA5908">
        <v>0</v>
      </c>
      <c r="AB5908">
        <v>0</v>
      </c>
      <c r="AC5908">
        <v>0</v>
      </c>
      <c r="AD5908" s="1" t="s">
        <v>83</v>
      </c>
      <c r="AE5908" s="1" t="b">
        <v>0</v>
      </c>
      <c r="AF5908">
        <v>9751805</v>
      </c>
      <c r="AG5908" s="1">
        <v>0</v>
      </c>
      <c r="AH5908" s="1">
        <v>42345</v>
      </c>
      <c r="AI5908" s="1">
        <v>0</v>
      </c>
      <c r="AJ5908" s="1">
        <v>42314</v>
      </c>
      <c r="AK5908" s="1">
        <v>42345</v>
      </c>
      <c r="AL5908">
        <v>0</v>
      </c>
      <c r="AM5908" s="1">
        <v>42314</v>
      </c>
      <c r="AN5908" s="1">
        <v>42329.629861111112</v>
      </c>
      <c r="AO5908" s="1">
        <v>0</v>
      </c>
      <c r="AP5908">
        <v>0.49</v>
      </c>
      <c r="AQ5908" s="1">
        <v>0</v>
      </c>
      <c r="AR5908">
        <v>5</v>
      </c>
      <c r="AS5908">
        <v>16</v>
      </c>
      <c r="AT5908" s="1" t="s">
        <v>84</v>
      </c>
      <c r="AU5908" s="1" t="s">
        <v>134</v>
      </c>
      <c r="AV5908" s="1">
        <v>42314</v>
      </c>
      <c r="AW5908">
        <v>151656050</v>
      </c>
      <c r="AX5908" s="1" t="s">
        <v>86</v>
      </c>
      <c r="AY5908" s="1" t="s">
        <v>273</v>
      </c>
      <c r="AZ5908" s="1" t="s">
        <v>272</v>
      </c>
      <c r="BA5908">
        <v>0</v>
      </c>
      <c r="BB5908">
        <v>0</v>
      </c>
      <c r="BC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32700</v>
      </c>
      <c r="BQ5908">
        <v>4</v>
      </c>
      <c r="BR5908" t="s">
        <v>5058</v>
      </c>
    </row>
    <row r="5909" spans="1:70" x14ac:dyDescent="0.25">
      <c r="A5909" s="1" t="s">
        <v>80</v>
      </c>
      <c r="B5909" s="1" t="s">
        <v>80</v>
      </c>
      <c r="C5909" s="1" t="s">
        <v>80</v>
      </c>
      <c r="D5909" s="1" t="s">
        <v>257</v>
      </c>
      <c r="E5909" s="1" t="s">
        <v>72</v>
      </c>
      <c r="F5909" s="1" t="b">
        <v>0</v>
      </c>
      <c r="G5909" s="1">
        <v>42329.245138888888</v>
      </c>
      <c r="H5909">
        <v>260010000000</v>
      </c>
      <c r="I5909" s="1" t="s">
        <v>73</v>
      </c>
      <c r="J5909" s="1" t="s">
        <v>74</v>
      </c>
      <c r="K5909" s="1" t="s">
        <v>73</v>
      </c>
      <c r="L5909" s="1">
        <v>42329.245138888888</v>
      </c>
      <c r="M5909" s="26">
        <v>42329</v>
      </c>
      <c r="N5909" s="1">
        <v>42329.245138888888</v>
      </c>
      <c r="O5909" s="1" t="s">
        <v>211</v>
      </c>
      <c r="P5909" s="1" t="b">
        <v>0</v>
      </c>
      <c r="Q5909" s="1" t="b">
        <v>0</v>
      </c>
      <c r="R5909" s="1" t="s">
        <v>3802</v>
      </c>
      <c r="S5909" s="1" t="s">
        <v>3803</v>
      </c>
      <c r="T5909" s="4" t="s">
        <v>409</v>
      </c>
      <c r="U5909" s="1" t="s">
        <v>410</v>
      </c>
      <c r="V5909" s="1" t="s">
        <v>80</v>
      </c>
      <c r="W5909" s="1" t="s">
        <v>409</v>
      </c>
      <c r="X5909" s="1" t="s">
        <v>80</v>
      </c>
      <c r="Y5909" s="1" t="s">
        <v>81</v>
      </c>
      <c r="Z5909" s="1" t="s">
        <v>82</v>
      </c>
      <c r="AA5909">
        <v>10</v>
      </c>
      <c r="AB5909">
        <v>0</v>
      </c>
      <c r="AC5909">
        <v>0</v>
      </c>
      <c r="AD5909" s="1" t="s">
        <v>83</v>
      </c>
      <c r="AE5909" s="1" t="b">
        <v>0</v>
      </c>
      <c r="AF5909">
        <v>9751611</v>
      </c>
      <c r="AG5909" s="1">
        <v>0</v>
      </c>
      <c r="AH5909" s="1">
        <v>42323</v>
      </c>
      <c r="AI5909" s="1">
        <v>0</v>
      </c>
      <c r="AJ5909" s="1">
        <v>42315</v>
      </c>
      <c r="AK5909" s="1">
        <v>42323</v>
      </c>
      <c r="AL5909">
        <v>0</v>
      </c>
      <c r="AM5909" s="1">
        <v>42315</v>
      </c>
      <c r="AN5909" s="1">
        <v>42329.245138888888</v>
      </c>
      <c r="AO5909" s="1">
        <v>0</v>
      </c>
      <c r="AP5909">
        <v>1.5</v>
      </c>
      <c r="AQ5909" s="1">
        <v>0</v>
      </c>
      <c r="AR5909">
        <v>5</v>
      </c>
      <c r="AS5909">
        <v>6</v>
      </c>
      <c r="AT5909" s="1" t="s">
        <v>84</v>
      </c>
      <c r="AU5909" s="1" t="s">
        <v>134</v>
      </c>
      <c r="AV5909" s="1">
        <v>42315</v>
      </c>
      <c r="AW5909">
        <v>151656095</v>
      </c>
      <c r="AX5909" s="1" t="s">
        <v>196</v>
      </c>
      <c r="AY5909" s="1" t="s">
        <v>87</v>
      </c>
      <c r="AZ5909" s="1" t="s">
        <v>88</v>
      </c>
      <c r="BA5909">
        <v>220</v>
      </c>
      <c r="BB5909">
        <v>0</v>
      </c>
      <c r="BC5909">
        <v>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N5909">
        <v>0</v>
      </c>
      <c r="BO5909">
        <v>0</v>
      </c>
      <c r="BP5909">
        <v>8510</v>
      </c>
      <c r="BQ5909">
        <v>4</v>
      </c>
      <c r="BR5909" t="s">
        <v>5058</v>
      </c>
    </row>
    <row r="5910" spans="1:70" x14ac:dyDescent="0.25">
      <c r="A5910" s="1" t="s">
        <v>80</v>
      </c>
      <c r="B5910" s="1" t="s">
        <v>80</v>
      </c>
      <c r="C5910" s="1" t="s">
        <v>80</v>
      </c>
      <c r="D5910" s="1" t="s">
        <v>257</v>
      </c>
      <c r="E5910" s="1" t="s">
        <v>72</v>
      </c>
      <c r="F5910" s="1" t="b">
        <v>0</v>
      </c>
      <c r="G5910" s="1">
        <v>42329.534722222219</v>
      </c>
      <c r="H5910">
        <v>260010000000</v>
      </c>
      <c r="I5910" s="1" t="s">
        <v>131</v>
      </c>
      <c r="J5910" s="1" t="s">
        <v>4951</v>
      </c>
      <c r="K5910" s="1" t="s">
        <v>131</v>
      </c>
      <c r="L5910" s="1">
        <v>42329.574999999997</v>
      </c>
      <c r="M5910" s="26">
        <v>42329</v>
      </c>
      <c r="N5910" s="1">
        <v>42329.534722222219</v>
      </c>
      <c r="O5910" s="1" t="s">
        <v>211</v>
      </c>
      <c r="P5910" s="1" t="b">
        <v>0</v>
      </c>
      <c r="Q5910" s="1" t="b">
        <v>0</v>
      </c>
      <c r="R5910" s="1" t="s">
        <v>3802</v>
      </c>
      <c r="S5910" s="1" t="s">
        <v>3803</v>
      </c>
      <c r="T5910" s="4" t="s">
        <v>103</v>
      </c>
      <c r="U5910" s="1" t="s">
        <v>104</v>
      </c>
      <c r="V5910" s="1" t="s">
        <v>80</v>
      </c>
      <c r="W5910" s="1" t="s">
        <v>103</v>
      </c>
      <c r="X5910" s="1" t="s">
        <v>80</v>
      </c>
      <c r="Y5910" s="1" t="s">
        <v>105</v>
      </c>
      <c r="Z5910" s="1" t="s">
        <v>106</v>
      </c>
      <c r="AA5910">
        <v>0</v>
      </c>
      <c r="AB5910">
        <v>0</v>
      </c>
      <c r="AC5910">
        <v>0</v>
      </c>
      <c r="AD5910" s="1" t="s">
        <v>83</v>
      </c>
      <c r="AE5910" s="1" t="b">
        <v>0</v>
      </c>
      <c r="AF5910">
        <v>9751749</v>
      </c>
      <c r="AG5910" s="1">
        <v>0</v>
      </c>
      <c r="AH5910" s="1">
        <v>42323</v>
      </c>
      <c r="AI5910" s="1">
        <v>0</v>
      </c>
      <c r="AJ5910" s="1">
        <v>42315</v>
      </c>
      <c r="AK5910" s="1">
        <v>42323</v>
      </c>
      <c r="AL5910">
        <v>0</v>
      </c>
      <c r="AM5910" s="1">
        <v>42315</v>
      </c>
      <c r="AN5910" s="1">
        <v>42329.574999999997</v>
      </c>
      <c r="AO5910" s="1">
        <v>0</v>
      </c>
      <c r="AP5910">
        <v>1.5</v>
      </c>
      <c r="AQ5910" s="1">
        <v>0</v>
      </c>
      <c r="AR5910">
        <v>12</v>
      </c>
      <c r="AS5910">
        <v>12</v>
      </c>
      <c r="AT5910" s="1" t="s">
        <v>107</v>
      </c>
      <c r="AU5910" s="1" t="s">
        <v>134</v>
      </c>
      <c r="AV5910" s="1">
        <v>42315</v>
      </c>
      <c r="AW5910">
        <v>151656095</v>
      </c>
      <c r="AX5910" s="1" t="s">
        <v>196</v>
      </c>
      <c r="AY5910" s="1" t="s">
        <v>108</v>
      </c>
      <c r="AZ5910" s="1" t="s">
        <v>106</v>
      </c>
      <c r="BA5910">
        <v>300</v>
      </c>
      <c r="BB5910">
        <v>0</v>
      </c>
      <c r="BC5910">
        <v>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8510</v>
      </c>
      <c r="BQ5910">
        <v>4</v>
      </c>
      <c r="BR5910" t="s">
        <v>5058</v>
      </c>
    </row>
    <row r="5911" spans="1:70" x14ac:dyDescent="0.25">
      <c r="A5911" s="1" t="s">
        <v>80</v>
      </c>
      <c r="B5911" s="1" t="s">
        <v>80</v>
      </c>
      <c r="C5911" s="1" t="s">
        <v>80</v>
      </c>
      <c r="D5911" s="1" t="s">
        <v>257</v>
      </c>
      <c r="E5911" s="1" t="s">
        <v>72</v>
      </c>
      <c r="F5911" s="1" t="b">
        <v>0</v>
      </c>
      <c r="G5911" s="1">
        <v>42329.534722222219</v>
      </c>
      <c r="H5911">
        <v>260010000000</v>
      </c>
      <c r="I5911" s="1" t="s">
        <v>135</v>
      </c>
      <c r="J5911" s="1" t="s">
        <v>4952</v>
      </c>
      <c r="K5911" s="1" t="s">
        <v>135</v>
      </c>
      <c r="L5911" s="1">
        <v>42329.574999999997</v>
      </c>
      <c r="M5911" s="26">
        <v>42329</v>
      </c>
      <c r="N5911" s="1">
        <v>42329.534722222219</v>
      </c>
      <c r="O5911" s="1" t="s">
        <v>211</v>
      </c>
      <c r="P5911" s="1" t="b">
        <v>0</v>
      </c>
      <c r="Q5911" s="1" t="b">
        <v>1</v>
      </c>
      <c r="R5911" s="1" t="s">
        <v>3802</v>
      </c>
      <c r="S5911" s="1" t="s">
        <v>3803</v>
      </c>
      <c r="T5911" s="4" t="s">
        <v>110</v>
      </c>
      <c r="U5911" s="1" t="s">
        <v>111</v>
      </c>
      <c r="V5911" s="1" t="s">
        <v>111</v>
      </c>
      <c r="W5911" s="1" t="s">
        <v>110</v>
      </c>
      <c r="X5911" s="1" t="s">
        <v>110</v>
      </c>
      <c r="Y5911" s="1" t="s">
        <v>112</v>
      </c>
      <c r="Z5911" s="1" t="s">
        <v>113</v>
      </c>
      <c r="AA5911">
        <v>0</v>
      </c>
      <c r="AB5911">
        <v>0</v>
      </c>
      <c r="AC5911">
        <v>1516516064</v>
      </c>
      <c r="AD5911" s="1" t="s">
        <v>83</v>
      </c>
      <c r="AE5911" s="1" t="b">
        <v>0</v>
      </c>
      <c r="AF5911">
        <v>9751750</v>
      </c>
      <c r="AG5911" s="1">
        <v>0</v>
      </c>
      <c r="AH5911" s="1">
        <v>42323</v>
      </c>
      <c r="AI5911" s="1">
        <v>0</v>
      </c>
      <c r="AJ5911" s="1">
        <v>42315</v>
      </c>
      <c r="AK5911" s="1">
        <v>42323</v>
      </c>
      <c r="AL5911">
        <v>0</v>
      </c>
      <c r="AM5911" s="1">
        <v>42315</v>
      </c>
      <c r="AN5911" s="1">
        <v>42329.574999999997</v>
      </c>
      <c r="AO5911" s="1">
        <v>0</v>
      </c>
      <c r="AP5911">
        <v>1.5</v>
      </c>
      <c r="AQ5911" s="1">
        <v>0</v>
      </c>
      <c r="AR5911">
        <v>12</v>
      </c>
      <c r="AS5911">
        <v>12</v>
      </c>
      <c r="AT5911" s="1" t="s">
        <v>107</v>
      </c>
      <c r="AU5911" s="1" t="s">
        <v>134</v>
      </c>
      <c r="AV5911" s="1">
        <v>42315</v>
      </c>
      <c r="AW5911">
        <v>151656095</v>
      </c>
      <c r="AX5911" s="1" t="s">
        <v>196</v>
      </c>
      <c r="AY5911" s="1" t="s">
        <v>114</v>
      </c>
      <c r="AZ5911" s="1" t="s">
        <v>113</v>
      </c>
      <c r="BA5911">
        <v>40</v>
      </c>
      <c r="BB5911">
        <v>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8510</v>
      </c>
      <c r="BQ5911">
        <v>4</v>
      </c>
      <c r="BR5911" t="s">
        <v>5058</v>
      </c>
    </row>
    <row r="5912" spans="1:70" x14ac:dyDescent="0.25">
      <c r="A5912" s="1" t="s">
        <v>80</v>
      </c>
      <c r="B5912" s="1" t="s">
        <v>80</v>
      </c>
      <c r="C5912" s="1" t="s">
        <v>80</v>
      </c>
      <c r="D5912" s="1" t="s">
        <v>257</v>
      </c>
      <c r="E5912" s="1" t="s">
        <v>72</v>
      </c>
      <c r="F5912" s="1" t="b">
        <v>0</v>
      </c>
      <c r="G5912" s="1">
        <v>42329.652777777781</v>
      </c>
      <c r="H5912">
        <v>260010000000</v>
      </c>
      <c r="I5912" s="1" t="s">
        <v>231</v>
      </c>
      <c r="J5912" s="1" t="s">
        <v>4958</v>
      </c>
      <c r="K5912" s="1" t="s">
        <v>231</v>
      </c>
      <c r="L5912" s="1">
        <v>42329.660416666666</v>
      </c>
      <c r="M5912" s="26">
        <v>42329</v>
      </c>
      <c r="N5912" s="1">
        <v>42329.652777777781</v>
      </c>
      <c r="O5912" s="1" t="s">
        <v>211</v>
      </c>
      <c r="P5912" s="1" t="b">
        <v>0</v>
      </c>
      <c r="Q5912" s="1" t="b">
        <v>0</v>
      </c>
      <c r="R5912" s="1" t="s">
        <v>3804</v>
      </c>
      <c r="S5912" s="1" t="s">
        <v>3805</v>
      </c>
      <c r="T5912" s="4" t="s">
        <v>1662</v>
      </c>
      <c r="U5912" s="1" t="s">
        <v>1663</v>
      </c>
      <c r="V5912" s="1" t="s">
        <v>216</v>
      </c>
      <c r="W5912" s="1" t="s">
        <v>1662</v>
      </c>
      <c r="X5912" s="1" t="s">
        <v>217</v>
      </c>
      <c r="Y5912" s="1" t="s">
        <v>218</v>
      </c>
      <c r="Z5912" s="1" t="s">
        <v>219</v>
      </c>
      <c r="AA5912">
        <v>800</v>
      </c>
      <c r="AB5912">
        <v>0</v>
      </c>
      <c r="AC5912">
        <v>0</v>
      </c>
      <c r="AD5912" s="1" t="s">
        <v>83</v>
      </c>
      <c r="AE5912" s="1" t="b">
        <v>0</v>
      </c>
      <c r="AF5912">
        <v>9751849</v>
      </c>
      <c r="AG5912" s="1">
        <v>0</v>
      </c>
      <c r="AH5912" s="1">
        <v>42345</v>
      </c>
      <c r="AI5912" s="1">
        <v>0</v>
      </c>
      <c r="AJ5912" s="1">
        <v>42317</v>
      </c>
      <c r="AK5912" s="1">
        <v>42345</v>
      </c>
      <c r="AL5912">
        <v>0</v>
      </c>
      <c r="AM5912" s="1">
        <v>42317</v>
      </c>
      <c r="AN5912" s="1">
        <v>42329.660416666666</v>
      </c>
      <c r="AO5912" s="1">
        <v>0</v>
      </c>
      <c r="AP5912">
        <v>0.43</v>
      </c>
      <c r="AQ5912" s="1">
        <v>0</v>
      </c>
      <c r="AR5912">
        <v>4</v>
      </c>
      <c r="AS5912">
        <v>4</v>
      </c>
      <c r="AT5912" s="1" t="s">
        <v>220</v>
      </c>
      <c r="AU5912" s="1" t="s">
        <v>341</v>
      </c>
      <c r="AV5912" s="1">
        <v>42317</v>
      </c>
      <c r="AW5912">
        <v>151656149</v>
      </c>
      <c r="AX5912" s="1" t="s">
        <v>86</v>
      </c>
      <c r="AY5912" s="1" t="s">
        <v>222</v>
      </c>
      <c r="AZ5912" s="1" t="s">
        <v>219</v>
      </c>
      <c r="BA5912">
        <v>0</v>
      </c>
      <c r="BB5912">
        <v>0</v>
      </c>
      <c r="BC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N5912">
        <v>0</v>
      </c>
      <c r="BO5912">
        <v>0</v>
      </c>
      <c r="BP5912">
        <v>22000</v>
      </c>
      <c r="BQ5912">
        <v>4</v>
      </c>
      <c r="BR5912" t="s">
        <v>5058</v>
      </c>
    </row>
    <row r="5913" spans="1:70" x14ac:dyDescent="0.25">
      <c r="A5913" s="1" t="s">
        <v>80</v>
      </c>
      <c r="B5913" s="1" t="s">
        <v>80</v>
      </c>
      <c r="C5913" s="1" t="s">
        <v>80</v>
      </c>
      <c r="D5913" s="1" t="s">
        <v>257</v>
      </c>
      <c r="E5913" s="1" t="s">
        <v>72</v>
      </c>
      <c r="F5913" s="1" t="b">
        <v>0</v>
      </c>
      <c r="G5913" s="1">
        <v>42329.598611111112</v>
      </c>
      <c r="H5913">
        <v>260010000000</v>
      </c>
      <c r="I5913" s="1" t="s">
        <v>73</v>
      </c>
      <c r="J5913" s="1" t="s">
        <v>74</v>
      </c>
      <c r="K5913" s="1" t="s">
        <v>73</v>
      </c>
      <c r="L5913" s="1">
        <v>42329.603472222225</v>
      </c>
      <c r="M5913" s="26">
        <v>42329</v>
      </c>
      <c r="N5913" s="1">
        <v>42329.598611111112</v>
      </c>
      <c r="O5913" s="1" t="s">
        <v>211</v>
      </c>
      <c r="P5913" s="1" t="b">
        <v>0</v>
      </c>
      <c r="Q5913" s="1" t="b">
        <v>0</v>
      </c>
      <c r="R5913" s="1" t="s">
        <v>3806</v>
      </c>
      <c r="S5913" s="1" t="s">
        <v>3807</v>
      </c>
      <c r="T5913" s="4" t="s">
        <v>357</v>
      </c>
      <c r="U5913" s="1" t="s">
        <v>358</v>
      </c>
      <c r="V5913" s="1" t="s">
        <v>80</v>
      </c>
      <c r="W5913" s="1" t="s">
        <v>357</v>
      </c>
      <c r="X5913" s="1" t="s">
        <v>80</v>
      </c>
      <c r="Y5913" s="1" t="s">
        <v>81</v>
      </c>
      <c r="Z5913" s="1" t="s">
        <v>82</v>
      </c>
      <c r="AA5913">
        <v>0</v>
      </c>
      <c r="AB5913">
        <v>0</v>
      </c>
      <c r="AC5913">
        <v>0</v>
      </c>
      <c r="AD5913" s="1" t="s">
        <v>83</v>
      </c>
      <c r="AE5913" s="1" t="b">
        <v>0</v>
      </c>
      <c r="AF5913">
        <v>9751767</v>
      </c>
      <c r="AG5913" s="1">
        <v>0</v>
      </c>
      <c r="AH5913" s="1">
        <v>42338</v>
      </c>
      <c r="AI5913" s="1">
        <v>0</v>
      </c>
      <c r="AJ5913" s="1">
        <v>42321</v>
      </c>
      <c r="AK5913" s="1">
        <v>42338</v>
      </c>
      <c r="AL5913">
        <v>0</v>
      </c>
      <c r="AM5913" s="1">
        <v>42321</v>
      </c>
      <c r="AN5913" s="1">
        <v>42329.603472222225</v>
      </c>
      <c r="AO5913" s="1">
        <v>0</v>
      </c>
      <c r="AP5913">
        <v>0.19</v>
      </c>
      <c r="AQ5913" s="1">
        <v>0</v>
      </c>
      <c r="AR5913">
        <v>5</v>
      </c>
      <c r="AS5913">
        <v>6</v>
      </c>
      <c r="AT5913" s="1" t="s">
        <v>84</v>
      </c>
      <c r="AU5913" s="1" t="s">
        <v>415</v>
      </c>
      <c r="AV5913" s="1">
        <v>42321</v>
      </c>
      <c r="AW5913">
        <v>151656274</v>
      </c>
      <c r="AX5913" s="1" t="s">
        <v>86</v>
      </c>
      <c r="AY5913" s="1" t="s">
        <v>87</v>
      </c>
      <c r="AZ5913" s="1" t="s">
        <v>88</v>
      </c>
      <c r="BA5913">
        <v>268</v>
      </c>
      <c r="BB5913">
        <v>0</v>
      </c>
      <c r="BC5913">
        <v>0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1321</v>
      </c>
      <c r="BQ5913">
        <v>4</v>
      </c>
      <c r="BR5913" t="s">
        <v>5058</v>
      </c>
    </row>
    <row r="5914" spans="1:70" x14ac:dyDescent="0.25">
      <c r="A5914" s="1" t="s">
        <v>80</v>
      </c>
      <c r="B5914" s="1" t="s">
        <v>80</v>
      </c>
      <c r="C5914" s="1" t="s">
        <v>80</v>
      </c>
      <c r="D5914" s="1" t="s">
        <v>257</v>
      </c>
      <c r="E5914" s="1" t="s">
        <v>72</v>
      </c>
      <c r="F5914" s="1" t="b">
        <v>0</v>
      </c>
      <c r="G5914" s="1">
        <v>42329.598611111112</v>
      </c>
      <c r="H5914">
        <v>260010000000</v>
      </c>
      <c r="I5914" s="1" t="s">
        <v>73</v>
      </c>
      <c r="J5914" s="1" t="s">
        <v>74</v>
      </c>
      <c r="K5914" s="1" t="s">
        <v>73</v>
      </c>
      <c r="L5914" s="1">
        <v>42329.604861111111</v>
      </c>
      <c r="M5914" s="26">
        <v>42329</v>
      </c>
      <c r="N5914" s="1">
        <v>42329.598611111112</v>
      </c>
      <c r="O5914" s="1" t="s">
        <v>211</v>
      </c>
      <c r="P5914" s="1" t="b">
        <v>0</v>
      </c>
      <c r="Q5914" s="1" t="b">
        <v>0</v>
      </c>
      <c r="R5914" s="1" t="s">
        <v>3808</v>
      </c>
      <c r="S5914" s="1" t="s">
        <v>3809</v>
      </c>
      <c r="T5914" s="4" t="s">
        <v>357</v>
      </c>
      <c r="U5914" s="1" t="s">
        <v>358</v>
      </c>
      <c r="V5914" s="1" t="s">
        <v>80</v>
      </c>
      <c r="W5914" s="1" t="s">
        <v>357</v>
      </c>
      <c r="X5914" s="1" t="s">
        <v>80</v>
      </c>
      <c r="Y5914" s="1" t="s">
        <v>81</v>
      </c>
      <c r="Z5914" s="1" t="s">
        <v>82</v>
      </c>
      <c r="AA5914">
        <v>0</v>
      </c>
      <c r="AB5914">
        <v>0</v>
      </c>
      <c r="AC5914">
        <v>0</v>
      </c>
      <c r="AD5914" s="1" t="s">
        <v>83</v>
      </c>
      <c r="AE5914" s="1" t="b">
        <v>0</v>
      </c>
      <c r="AF5914">
        <v>9751768</v>
      </c>
      <c r="AG5914" s="1">
        <v>0</v>
      </c>
      <c r="AH5914" s="1">
        <v>42338</v>
      </c>
      <c r="AI5914" s="1">
        <v>0</v>
      </c>
      <c r="AJ5914" s="1">
        <v>42321</v>
      </c>
      <c r="AK5914" s="1">
        <v>42338</v>
      </c>
      <c r="AL5914">
        <v>0</v>
      </c>
      <c r="AM5914" s="1">
        <v>42321</v>
      </c>
      <c r="AN5914" s="1">
        <v>42329.604861111111</v>
      </c>
      <c r="AO5914" s="1">
        <v>0</v>
      </c>
      <c r="AP5914">
        <v>0.19</v>
      </c>
      <c r="AQ5914" s="1">
        <v>0</v>
      </c>
      <c r="AR5914">
        <v>5</v>
      </c>
      <c r="AS5914">
        <v>6</v>
      </c>
      <c r="AT5914" s="1" t="s">
        <v>84</v>
      </c>
      <c r="AU5914" s="1" t="s">
        <v>403</v>
      </c>
      <c r="AV5914" s="1">
        <v>42321</v>
      </c>
      <c r="AW5914">
        <v>151656277</v>
      </c>
      <c r="AX5914" s="1" t="s">
        <v>86</v>
      </c>
      <c r="AY5914" s="1" t="s">
        <v>87</v>
      </c>
      <c r="AZ5914" s="1" t="s">
        <v>88</v>
      </c>
      <c r="BA5914">
        <v>141</v>
      </c>
      <c r="BB5914">
        <v>0</v>
      </c>
      <c r="BC5914">
        <v>0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366</v>
      </c>
      <c r="BQ5914">
        <v>4</v>
      </c>
      <c r="BR5914" t="s">
        <v>5058</v>
      </c>
    </row>
    <row r="5915" spans="1:70" x14ac:dyDescent="0.25">
      <c r="A5915" s="1" t="s">
        <v>80</v>
      </c>
      <c r="B5915" s="1" t="s">
        <v>80</v>
      </c>
      <c r="C5915" s="1" t="s">
        <v>80</v>
      </c>
      <c r="D5915" s="1" t="s">
        <v>257</v>
      </c>
      <c r="E5915" s="1" t="s">
        <v>72</v>
      </c>
      <c r="F5915" s="1" t="b">
        <v>0</v>
      </c>
      <c r="G5915" s="1">
        <v>42329.598611111112</v>
      </c>
      <c r="H5915">
        <v>260010000000</v>
      </c>
      <c r="I5915" s="1" t="s">
        <v>73</v>
      </c>
      <c r="J5915" s="1" t="s">
        <v>74</v>
      </c>
      <c r="K5915" s="1" t="s">
        <v>73</v>
      </c>
      <c r="L5915" s="1">
        <v>42329.606249999997</v>
      </c>
      <c r="M5915" s="26">
        <v>42329</v>
      </c>
      <c r="N5915" s="1">
        <v>42329.598611111112</v>
      </c>
      <c r="O5915" s="1" t="s">
        <v>211</v>
      </c>
      <c r="P5915" s="1" t="b">
        <v>0</v>
      </c>
      <c r="Q5915" s="1" t="b">
        <v>0</v>
      </c>
      <c r="R5915" s="1" t="s">
        <v>3810</v>
      </c>
      <c r="S5915" s="1" t="s">
        <v>3811</v>
      </c>
      <c r="T5915" s="4" t="s">
        <v>418</v>
      </c>
      <c r="U5915" s="1" t="s">
        <v>419</v>
      </c>
      <c r="V5915" s="1" t="s">
        <v>80</v>
      </c>
      <c r="W5915" s="1" t="s">
        <v>418</v>
      </c>
      <c r="X5915" s="1" t="s">
        <v>80</v>
      </c>
      <c r="Y5915" s="1" t="s">
        <v>81</v>
      </c>
      <c r="Z5915" s="1" t="s">
        <v>82</v>
      </c>
      <c r="AA5915">
        <v>10</v>
      </c>
      <c r="AB5915">
        <v>0</v>
      </c>
      <c r="AC5915">
        <v>0</v>
      </c>
      <c r="AD5915" s="1" t="s">
        <v>83</v>
      </c>
      <c r="AE5915" s="1" t="b">
        <v>0</v>
      </c>
      <c r="AF5915">
        <v>9751770</v>
      </c>
      <c r="AG5915" s="1">
        <v>0</v>
      </c>
      <c r="AH5915" s="1">
        <v>42338</v>
      </c>
      <c r="AI5915" s="1">
        <v>0</v>
      </c>
      <c r="AJ5915" s="1">
        <v>42321</v>
      </c>
      <c r="AK5915" s="1">
        <v>42338</v>
      </c>
      <c r="AL5915">
        <v>0</v>
      </c>
      <c r="AM5915" s="1">
        <v>42321</v>
      </c>
      <c r="AN5915" s="1">
        <v>42329.606249999997</v>
      </c>
      <c r="AO5915" s="1">
        <v>0</v>
      </c>
      <c r="AP5915">
        <v>0.19</v>
      </c>
      <c r="AQ5915" s="1">
        <v>0</v>
      </c>
      <c r="AR5915">
        <v>5</v>
      </c>
      <c r="AS5915">
        <v>6</v>
      </c>
      <c r="AT5915" s="1" t="s">
        <v>84</v>
      </c>
      <c r="AU5915" s="1" t="s">
        <v>405</v>
      </c>
      <c r="AV5915" s="1">
        <v>42321</v>
      </c>
      <c r="AW5915">
        <v>151656279</v>
      </c>
      <c r="AX5915" s="1" t="s">
        <v>86</v>
      </c>
      <c r="AY5915" s="1" t="s">
        <v>87</v>
      </c>
      <c r="AZ5915" s="1" t="s">
        <v>88</v>
      </c>
      <c r="BA5915">
        <v>135</v>
      </c>
      <c r="BB5915">
        <v>0</v>
      </c>
      <c r="BC5915">
        <v>0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N5915">
        <v>0</v>
      </c>
      <c r="BO5915">
        <v>0</v>
      </c>
      <c r="BP5915">
        <v>87</v>
      </c>
      <c r="BQ5915">
        <v>4</v>
      </c>
      <c r="BR5915" t="s">
        <v>5058</v>
      </c>
    </row>
    <row r="5916" spans="1:70" x14ac:dyDescent="0.25">
      <c r="A5916" s="1" t="s">
        <v>80</v>
      </c>
      <c r="B5916" s="1" t="s">
        <v>80</v>
      </c>
      <c r="C5916" s="1" t="s">
        <v>80</v>
      </c>
      <c r="D5916" s="1" t="s">
        <v>257</v>
      </c>
      <c r="E5916" s="1" t="s">
        <v>72</v>
      </c>
      <c r="F5916" s="1" t="b">
        <v>0</v>
      </c>
      <c r="G5916" s="1">
        <v>42329.598611111112</v>
      </c>
      <c r="H5916">
        <v>260010000000</v>
      </c>
      <c r="I5916" s="1" t="s">
        <v>73</v>
      </c>
      <c r="J5916" s="1" t="s">
        <v>74</v>
      </c>
      <c r="K5916" s="1" t="s">
        <v>73</v>
      </c>
      <c r="L5916" s="1">
        <v>42329.609027777777</v>
      </c>
      <c r="M5916" s="26">
        <v>42329</v>
      </c>
      <c r="N5916" s="1">
        <v>42329.598611111112</v>
      </c>
      <c r="O5916" s="1" t="s">
        <v>211</v>
      </c>
      <c r="P5916" s="1" t="b">
        <v>0</v>
      </c>
      <c r="Q5916" s="1" t="b">
        <v>0</v>
      </c>
      <c r="R5916" s="1" t="s">
        <v>3812</v>
      </c>
      <c r="S5916" s="1" t="s">
        <v>3813</v>
      </c>
      <c r="T5916" s="4" t="s">
        <v>357</v>
      </c>
      <c r="U5916" s="1" t="s">
        <v>358</v>
      </c>
      <c r="V5916" s="1" t="s">
        <v>80</v>
      </c>
      <c r="W5916" s="1" t="s">
        <v>357</v>
      </c>
      <c r="X5916" s="1" t="s">
        <v>80</v>
      </c>
      <c r="Y5916" s="1" t="s">
        <v>81</v>
      </c>
      <c r="Z5916" s="1" t="s">
        <v>82</v>
      </c>
      <c r="AA5916">
        <v>0</v>
      </c>
      <c r="AB5916">
        <v>0</v>
      </c>
      <c r="AC5916">
        <v>0</v>
      </c>
      <c r="AD5916" s="1" t="s">
        <v>83</v>
      </c>
      <c r="AE5916" s="1" t="b">
        <v>0</v>
      </c>
      <c r="AF5916">
        <v>9751773</v>
      </c>
      <c r="AG5916" s="1">
        <v>0</v>
      </c>
      <c r="AH5916" s="1">
        <v>42338</v>
      </c>
      <c r="AI5916" s="1">
        <v>0</v>
      </c>
      <c r="AJ5916" s="1">
        <v>42321</v>
      </c>
      <c r="AK5916" s="1">
        <v>42338</v>
      </c>
      <c r="AL5916">
        <v>0</v>
      </c>
      <c r="AM5916" s="1">
        <v>42321</v>
      </c>
      <c r="AN5916" s="1">
        <v>42329.609027777777</v>
      </c>
      <c r="AO5916" s="1">
        <v>0</v>
      </c>
      <c r="AP5916">
        <v>0.19</v>
      </c>
      <c r="AQ5916" s="1">
        <v>0</v>
      </c>
      <c r="AR5916">
        <v>5</v>
      </c>
      <c r="AS5916">
        <v>6</v>
      </c>
      <c r="AT5916" s="1" t="s">
        <v>84</v>
      </c>
      <c r="AU5916" s="1" t="s">
        <v>1700</v>
      </c>
      <c r="AV5916" s="1">
        <v>42321</v>
      </c>
      <c r="AW5916">
        <v>151656272</v>
      </c>
      <c r="AX5916" s="1" t="s">
        <v>86</v>
      </c>
      <c r="AY5916" s="1" t="s">
        <v>87</v>
      </c>
      <c r="AZ5916" s="1" t="s">
        <v>88</v>
      </c>
      <c r="BA5916">
        <v>210</v>
      </c>
      <c r="BB5916">
        <v>0</v>
      </c>
      <c r="BC5916">
        <v>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518</v>
      </c>
      <c r="BQ5916">
        <v>4</v>
      </c>
      <c r="BR5916" t="s">
        <v>5058</v>
      </c>
    </row>
    <row r="5917" spans="1:70" x14ac:dyDescent="0.25">
      <c r="A5917" s="1" t="s">
        <v>80</v>
      </c>
      <c r="B5917" s="1" t="s">
        <v>80</v>
      </c>
      <c r="C5917" s="1" t="s">
        <v>80</v>
      </c>
      <c r="D5917" s="1" t="s">
        <v>257</v>
      </c>
      <c r="E5917" s="1" t="s">
        <v>72</v>
      </c>
      <c r="F5917" s="1" t="b">
        <v>0</v>
      </c>
      <c r="G5917" s="1">
        <v>42329.598611111112</v>
      </c>
      <c r="H5917">
        <v>260010000000</v>
      </c>
      <c r="I5917" s="1" t="s">
        <v>73</v>
      </c>
      <c r="J5917" s="1" t="s">
        <v>74</v>
      </c>
      <c r="K5917" s="1" t="s">
        <v>73</v>
      </c>
      <c r="L5917" s="1">
        <v>42329.609722222223</v>
      </c>
      <c r="M5917" s="26">
        <v>42329</v>
      </c>
      <c r="N5917" s="1">
        <v>42329.598611111112</v>
      </c>
      <c r="O5917" s="1" t="s">
        <v>211</v>
      </c>
      <c r="P5917" s="1" t="b">
        <v>0</v>
      </c>
      <c r="Q5917" s="1" t="b">
        <v>0</v>
      </c>
      <c r="R5917" s="1" t="s">
        <v>3814</v>
      </c>
      <c r="S5917" s="1" t="s">
        <v>3815</v>
      </c>
      <c r="T5917" s="4" t="s">
        <v>357</v>
      </c>
      <c r="U5917" s="1" t="s">
        <v>358</v>
      </c>
      <c r="V5917" s="1" t="s">
        <v>80</v>
      </c>
      <c r="W5917" s="1" t="s">
        <v>357</v>
      </c>
      <c r="X5917" s="1" t="s">
        <v>80</v>
      </c>
      <c r="Y5917" s="1" t="s">
        <v>81</v>
      </c>
      <c r="Z5917" s="1" t="s">
        <v>82</v>
      </c>
      <c r="AA5917">
        <v>0</v>
      </c>
      <c r="AB5917">
        <v>0</v>
      </c>
      <c r="AC5917">
        <v>0</v>
      </c>
      <c r="AD5917" s="1" t="s">
        <v>83</v>
      </c>
      <c r="AE5917" s="1" t="b">
        <v>0</v>
      </c>
      <c r="AF5917">
        <v>9751775</v>
      </c>
      <c r="AG5917" s="1">
        <v>0</v>
      </c>
      <c r="AH5917" s="1">
        <v>42338</v>
      </c>
      <c r="AI5917" s="1">
        <v>0</v>
      </c>
      <c r="AJ5917" s="1">
        <v>42321</v>
      </c>
      <c r="AK5917" s="1">
        <v>42338</v>
      </c>
      <c r="AL5917">
        <v>0</v>
      </c>
      <c r="AM5917" s="1">
        <v>42321</v>
      </c>
      <c r="AN5917" s="1">
        <v>42329.609722222223</v>
      </c>
      <c r="AO5917" s="1">
        <v>0</v>
      </c>
      <c r="AP5917">
        <v>0.19</v>
      </c>
      <c r="AQ5917" s="1">
        <v>0</v>
      </c>
      <c r="AR5917">
        <v>5</v>
      </c>
      <c r="AS5917">
        <v>6</v>
      </c>
      <c r="AT5917" s="1" t="s">
        <v>84</v>
      </c>
      <c r="AU5917" s="1" t="s">
        <v>1175</v>
      </c>
      <c r="AV5917" s="1">
        <v>42321</v>
      </c>
      <c r="AW5917">
        <v>151656273</v>
      </c>
      <c r="AX5917" s="1" t="s">
        <v>86</v>
      </c>
      <c r="AY5917" s="1" t="s">
        <v>87</v>
      </c>
      <c r="AZ5917" s="1" t="s">
        <v>88</v>
      </c>
      <c r="BA5917">
        <v>172</v>
      </c>
      <c r="BB5917">
        <v>0</v>
      </c>
      <c r="BC5917">
        <v>0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1215</v>
      </c>
      <c r="BQ5917">
        <v>4</v>
      </c>
      <c r="BR5917" t="s">
        <v>5058</v>
      </c>
    </row>
    <row r="5918" spans="1:70" x14ac:dyDescent="0.25">
      <c r="A5918" s="1" t="s">
        <v>80</v>
      </c>
      <c r="B5918" s="1" t="s">
        <v>80</v>
      </c>
      <c r="C5918" s="1" t="s">
        <v>80</v>
      </c>
      <c r="D5918" s="1" t="s">
        <v>257</v>
      </c>
      <c r="E5918" s="1" t="s">
        <v>72</v>
      </c>
      <c r="F5918" s="1" t="b">
        <v>0</v>
      </c>
      <c r="G5918" s="1">
        <v>42329.598611111112</v>
      </c>
      <c r="H5918">
        <v>260010000000</v>
      </c>
      <c r="I5918" s="1" t="s">
        <v>73</v>
      </c>
      <c r="J5918" s="1" t="s">
        <v>74</v>
      </c>
      <c r="K5918" s="1" t="s">
        <v>73</v>
      </c>
      <c r="L5918" s="1">
        <v>42329.61041666667</v>
      </c>
      <c r="M5918" s="26">
        <v>42329</v>
      </c>
      <c r="N5918" s="1">
        <v>42329.598611111112</v>
      </c>
      <c r="O5918" s="1" t="s">
        <v>211</v>
      </c>
      <c r="P5918" s="1" t="b">
        <v>0</v>
      </c>
      <c r="Q5918" s="1" t="b">
        <v>0</v>
      </c>
      <c r="R5918" s="1" t="s">
        <v>3816</v>
      </c>
      <c r="S5918" s="1" t="s">
        <v>3817</v>
      </c>
      <c r="T5918" s="4" t="s">
        <v>357</v>
      </c>
      <c r="U5918" s="1" t="s">
        <v>358</v>
      </c>
      <c r="V5918" s="1" t="s">
        <v>80</v>
      </c>
      <c r="W5918" s="1" t="s">
        <v>357</v>
      </c>
      <c r="X5918" s="1" t="s">
        <v>80</v>
      </c>
      <c r="Y5918" s="1" t="s">
        <v>81</v>
      </c>
      <c r="Z5918" s="1" t="s">
        <v>82</v>
      </c>
      <c r="AA5918">
        <v>0</v>
      </c>
      <c r="AB5918">
        <v>0</v>
      </c>
      <c r="AC5918">
        <v>0</v>
      </c>
      <c r="AD5918" s="1" t="s">
        <v>83</v>
      </c>
      <c r="AE5918" s="1" t="b">
        <v>0</v>
      </c>
      <c r="AF5918">
        <v>9751778</v>
      </c>
      <c r="AG5918" s="1">
        <v>0</v>
      </c>
      <c r="AH5918" s="1">
        <v>42338</v>
      </c>
      <c r="AI5918" s="1">
        <v>0</v>
      </c>
      <c r="AJ5918" s="1">
        <v>42321</v>
      </c>
      <c r="AK5918" s="1">
        <v>42338</v>
      </c>
      <c r="AL5918">
        <v>0</v>
      </c>
      <c r="AM5918" s="1">
        <v>42321</v>
      </c>
      <c r="AN5918" s="1">
        <v>42329.61041666667</v>
      </c>
      <c r="AO5918" s="1">
        <v>0</v>
      </c>
      <c r="AP5918">
        <v>0.19</v>
      </c>
      <c r="AQ5918" s="1">
        <v>0</v>
      </c>
      <c r="AR5918">
        <v>5</v>
      </c>
      <c r="AS5918">
        <v>6</v>
      </c>
      <c r="AT5918" s="1" t="s">
        <v>84</v>
      </c>
      <c r="AU5918" s="1" t="s">
        <v>404</v>
      </c>
      <c r="AV5918" s="1">
        <v>42321</v>
      </c>
      <c r="AW5918">
        <v>151656278</v>
      </c>
      <c r="AX5918" s="1" t="s">
        <v>86</v>
      </c>
      <c r="AY5918" s="1" t="s">
        <v>87</v>
      </c>
      <c r="AZ5918" s="1" t="s">
        <v>88</v>
      </c>
      <c r="BA5918">
        <v>100</v>
      </c>
      <c r="BB5918">
        <v>0</v>
      </c>
      <c r="BC5918">
        <v>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87</v>
      </c>
      <c r="BQ5918">
        <v>4</v>
      </c>
      <c r="BR5918" t="s">
        <v>5058</v>
      </c>
    </row>
    <row r="5919" spans="1:70" x14ac:dyDescent="0.25">
      <c r="A5919" s="1" t="s">
        <v>80</v>
      </c>
      <c r="B5919" s="1" t="s">
        <v>80</v>
      </c>
      <c r="C5919" s="1" t="s">
        <v>80</v>
      </c>
      <c r="D5919" s="1" t="s">
        <v>257</v>
      </c>
      <c r="E5919" s="1" t="s">
        <v>72</v>
      </c>
      <c r="F5919" s="1" t="b">
        <v>0</v>
      </c>
      <c r="G5919" s="1">
        <v>42329.598611111112</v>
      </c>
      <c r="H5919">
        <v>260010000000</v>
      </c>
      <c r="I5919" s="1" t="s">
        <v>73</v>
      </c>
      <c r="J5919" s="1" t="s">
        <v>74</v>
      </c>
      <c r="K5919" s="1" t="s">
        <v>73</v>
      </c>
      <c r="L5919" s="1">
        <v>42329.611805555556</v>
      </c>
      <c r="M5919" s="26">
        <v>42329</v>
      </c>
      <c r="N5919" s="1">
        <v>42329.598611111112</v>
      </c>
      <c r="O5919" s="1" t="s">
        <v>211</v>
      </c>
      <c r="P5919" s="1" t="b">
        <v>0</v>
      </c>
      <c r="Q5919" s="1" t="b">
        <v>0</v>
      </c>
      <c r="R5919" s="1" t="s">
        <v>3818</v>
      </c>
      <c r="S5919" s="1" t="s">
        <v>3819</v>
      </c>
      <c r="T5919" s="4" t="s">
        <v>357</v>
      </c>
      <c r="U5919" s="1" t="s">
        <v>358</v>
      </c>
      <c r="V5919" s="1" t="s">
        <v>80</v>
      </c>
      <c r="W5919" s="1" t="s">
        <v>357</v>
      </c>
      <c r="X5919" s="1" t="s">
        <v>80</v>
      </c>
      <c r="Y5919" s="1" t="s">
        <v>81</v>
      </c>
      <c r="Z5919" s="1" t="s">
        <v>82</v>
      </c>
      <c r="AA5919">
        <v>0</v>
      </c>
      <c r="AB5919">
        <v>0</v>
      </c>
      <c r="AC5919">
        <v>0</v>
      </c>
      <c r="AD5919" s="1" t="s">
        <v>83</v>
      </c>
      <c r="AE5919" s="1" t="b">
        <v>0</v>
      </c>
      <c r="AF5919">
        <v>9751780</v>
      </c>
      <c r="AG5919" s="1">
        <v>0</v>
      </c>
      <c r="AH5919" s="1">
        <v>42338</v>
      </c>
      <c r="AI5919" s="1">
        <v>0</v>
      </c>
      <c r="AJ5919" s="1">
        <v>42321</v>
      </c>
      <c r="AK5919" s="1">
        <v>42338</v>
      </c>
      <c r="AL5919">
        <v>0</v>
      </c>
      <c r="AM5919" s="1">
        <v>42321</v>
      </c>
      <c r="AN5919" s="1">
        <v>42329.611805555556</v>
      </c>
      <c r="AO5919" s="1">
        <v>0</v>
      </c>
      <c r="AP5919">
        <v>0.19</v>
      </c>
      <c r="AQ5919" s="1">
        <v>0</v>
      </c>
      <c r="AR5919">
        <v>5</v>
      </c>
      <c r="AS5919">
        <v>6</v>
      </c>
      <c r="AT5919" s="1" t="s">
        <v>84</v>
      </c>
      <c r="AU5919" s="1" t="s">
        <v>402</v>
      </c>
      <c r="AV5919" s="1">
        <v>42321</v>
      </c>
      <c r="AW5919">
        <v>151656276</v>
      </c>
      <c r="AX5919" s="1" t="s">
        <v>86</v>
      </c>
      <c r="AY5919" s="1" t="s">
        <v>87</v>
      </c>
      <c r="AZ5919" s="1" t="s">
        <v>88</v>
      </c>
      <c r="BA5919">
        <v>32</v>
      </c>
      <c r="BB5919">
        <v>0</v>
      </c>
      <c r="BC5919">
        <v>0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792</v>
      </c>
      <c r="BQ5919">
        <v>4</v>
      </c>
      <c r="BR5919" t="s">
        <v>5058</v>
      </c>
    </row>
    <row r="5920" spans="1:70" x14ac:dyDescent="0.25">
      <c r="A5920" s="1" t="s">
        <v>80</v>
      </c>
      <c r="B5920" s="1" t="s">
        <v>80</v>
      </c>
      <c r="C5920" s="1" t="s">
        <v>80</v>
      </c>
      <c r="D5920" s="1" t="s">
        <v>257</v>
      </c>
      <c r="E5920" s="1" t="s">
        <v>72</v>
      </c>
      <c r="F5920" s="1" t="b">
        <v>0</v>
      </c>
      <c r="G5920" s="1">
        <v>42329.598611111112</v>
      </c>
      <c r="H5920">
        <v>260010000000</v>
      </c>
      <c r="I5920" s="1" t="s">
        <v>73</v>
      </c>
      <c r="J5920" s="1" t="s">
        <v>74</v>
      </c>
      <c r="K5920" s="1" t="s">
        <v>73</v>
      </c>
      <c r="L5920" s="1">
        <v>42329.612500000003</v>
      </c>
      <c r="M5920" s="26">
        <v>42329</v>
      </c>
      <c r="N5920" s="1">
        <v>42329.598611111112</v>
      </c>
      <c r="O5920" s="1" t="s">
        <v>211</v>
      </c>
      <c r="P5920" s="1" t="b">
        <v>0</v>
      </c>
      <c r="Q5920" s="1" t="b">
        <v>0</v>
      </c>
      <c r="R5920" s="1" t="s">
        <v>3820</v>
      </c>
      <c r="S5920" s="1" t="s">
        <v>3821</v>
      </c>
      <c r="T5920" s="4" t="s">
        <v>357</v>
      </c>
      <c r="U5920" s="1" t="s">
        <v>358</v>
      </c>
      <c r="V5920" s="1" t="s">
        <v>80</v>
      </c>
      <c r="W5920" s="1" t="s">
        <v>357</v>
      </c>
      <c r="X5920" s="1" t="s">
        <v>80</v>
      </c>
      <c r="Y5920" s="1" t="s">
        <v>81</v>
      </c>
      <c r="Z5920" s="1" t="s">
        <v>82</v>
      </c>
      <c r="AA5920">
        <v>0</v>
      </c>
      <c r="AB5920">
        <v>0</v>
      </c>
      <c r="AC5920">
        <v>0</v>
      </c>
      <c r="AD5920" s="1" t="s">
        <v>83</v>
      </c>
      <c r="AE5920" s="1" t="b">
        <v>0</v>
      </c>
      <c r="AF5920">
        <v>9751781</v>
      </c>
      <c r="AG5920" s="1">
        <v>0</v>
      </c>
      <c r="AH5920" s="1">
        <v>42338</v>
      </c>
      <c r="AI5920" s="1">
        <v>0</v>
      </c>
      <c r="AJ5920" s="1">
        <v>42321</v>
      </c>
      <c r="AK5920" s="1">
        <v>42338</v>
      </c>
      <c r="AL5920">
        <v>0</v>
      </c>
      <c r="AM5920" s="1">
        <v>42321</v>
      </c>
      <c r="AN5920" s="1">
        <v>42329.612500000003</v>
      </c>
      <c r="AO5920" s="1">
        <v>0</v>
      </c>
      <c r="AP5920">
        <v>0.19</v>
      </c>
      <c r="AQ5920" s="1">
        <v>0</v>
      </c>
      <c r="AR5920">
        <v>5</v>
      </c>
      <c r="AS5920">
        <v>6</v>
      </c>
      <c r="AT5920" s="1" t="s">
        <v>84</v>
      </c>
      <c r="AU5920" s="1" t="s">
        <v>684</v>
      </c>
      <c r="AV5920" s="1">
        <v>42321</v>
      </c>
      <c r="AW5920">
        <v>151656271</v>
      </c>
      <c r="AX5920" s="1" t="s">
        <v>86</v>
      </c>
      <c r="AY5920" s="1" t="s">
        <v>87</v>
      </c>
      <c r="AZ5920" s="1" t="s">
        <v>88</v>
      </c>
      <c r="BA5920">
        <v>140</v>
      </c>
      <c r="BB5920">
        <v>0</v>
      </c>
      <c r="BC5920">
        <v>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87</v>
      </c>
      <c r="BQ5920">
        <v>4</v>
      </c>
      <c r="BR5920" t="s">
        <v>5058</v>
      </c>
    </row>
    <row r="5921" spans="1:70" x14ac:dyDescent="0.25">
      <c r="A5921" s="1" t="s">
        <v>80</v>
      </c>
      <c r="B5921" s="1" t="s">
        <v>80</v>
      </c>
      <c r="C5921" s="1" t="s">
        <v>80</v>
      </c>
      <c r="D5921" s="1" t="s">
        <v>257</v>
      </c>
      <c r="E5921" s="1" t="s">
        <v>72</v>
      </c>
      <c r="F5921" s="1" t="b">
        <v>0</v>
      </c>
      <c r="G5921" s="1">
        <v>42329.598611111112</v>
      </c>
      <c r="H5921">
        <v>260010000000</v>
      </c>
      <c r="I5921" s="1" t="s">
        <v>73</v>
      </c>
      <c r="J5921" s="1" t="s">
        <v>74</v>
      </c>
      <c r="K5921" s="1" t="s">
        <v>73</v>
      </c>
      <c r="L5921" s="1">
        <v>42329.613194444442</v>
      </c>
      <c r="M5921" s="26">
        <v>42329</v>
      </c>
      <c r="N5921" s="1">
        <v>42329.598611111112</v>
      </c>
      <c r="O5921" s="1" t="s">
        <v>211</v>
      </c>
      <c r="P5921" s="1" t="b">
        <v>0</v>
      </c>
      <c r="Q5921" s="1" t="b">
        <v>0</v>
      </c>
      <c r="R5921" s="1" t="s">
        <v>3822</v>
      </c>
      <c r="S5921" s="1" t="s">
        <v>3823</v>
      </c>
      <c r="T5921" s="4" t="s">
        <v>418</v>
      </c>
      <c r="U5921" s="1" t="s">
        <v>419</v>
      </c>
      <c r="V5921" s="1" t="s">
        <v>80</v>
      </c>
      <c r="W5921" s="1" t="s">
        <v>418</v>
      </c>
      <c r="X5921" s="1" t="s">
        <v>80</v>
      </c>
      <c r="Y5921" s="1" t="s">
        <v>81</v>
      </c>
      <c r="Z5921" s="1" t="s">
        <v>82</v>
      </c>
      <c r="AA5921">
        <v>10</v>
      </c>
      <c r="AB5921">
        <v>0</v>
      </c>
      <c r="AC5921">
        <v>0</v>
      </c>
      <c r="AD5921" s="1" t="s">
        <v>83</v>
      </c>
      <c r="AE5921" s="1" t="b">
        <v>0</v>
      </c>
      <c r="AF5921">
        <v>9751784</v>
      </c>
      <c r="AG5921" s="1">
        <v>0</v>
      </c>
      <c r="AH5921" s="1">
        <v>42338</v>
      </c>
      <c r="AI5921" s="1">
        <v>0</v>
      </c>
      <c r="AJ5921" s="1">
        <v>42321</v>
      </c>
      <c r="AK5921" s="1">
        <v>42338</v>
      </c>
      <c r="AL5921">
        <v>0</v>
      </c>
      <c r="AM5921" s="1">
        <v>42321</v>
      </c>
      <c r="AN5921" s="1">
        <v>42329.613194444442</v>
      </c>
      <c r="AO5921" s="1">
        <v>0</v>
      </c>
      <c r="AP5921">
        <v>0.19</v>
      </c>
      <c r="AQ5921" s="1">
        <v>0</v>
      </c>
      <c r="AR5921">
        <v>5</v>
      </c>
      <c r="AS5921">
        <v>6</v>
      </c>
      <c r="AT5921" s="1" t="s">
        <v>84</v>
      </c>
      <c r="AU5921" s="1" t="s">
        <v>401</v>
      </c>
      <c r="AV5921" s="1">
        <v>42321</v>
      </c>
      <c r="AW5921">
        <v>151656275</v>
      </c>
      <c r="AX5921" s="1" t="s">
        <v>86</v>
      </c>
      <c r="AY5921" s="1" t="s">
        <v>87</v>
      </c>
      <c r="AZ5921" s="1" t="s">
        <v>88</v>
      </c>
      <c r="BA5921">
        <v>219</v>
      </c>
      <c r="BB5921">
        <v>0</v>
      </c>
      <c r="BC5921">
        <v>0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N5921">
        <v>0</v>
      </c>
      <c r="BO5921">
        <v>0</v>
      </c>
      <c r="BP5921">
        <v>1321</v>
      </c>
      <c r="BQ5921">
        <v>4</v>
      </c>
      <c r="BR5921" t="s">
        <v>5058</v>
      </c>
    </row>
    <row r="5922" spans="1:70" x14ac:dyDescent="0.25">
      <c r="A5922" s="1" t="s">
        <v>80</v>
      </c>
      <c r="B5922" s="1" t="s">
        <v>80</v>
      </c>
      <c r="C5922" s="1" t="s">
        <v>80</v>
      </c>
      <c r="D5922" s="1" t="s">
        <v>257</v>
      </c>
      <c r="E5922" s="1" t="s">
        <v>72</v>
      </c>
      <c r="F5922" s="1" t="b">
        <v>0</v>
      </c>
      <c r="G5922" s="1">
        <v>42329.64166666667</v>
      </c>
      <c r="H5922">
        <v>260010000000</v>
      </c>
      <c r="I5922" s="1" t="s">
        <v>131</v>
      </c>
      <c r="J5922" s="1" t="s">
        <v>4951</v>
      </c>
      <c r="K5922" s="1" t="s">
        <v>131</v>
      </c>
      <c r="L5922" s="1">
        <v>42329.675000000003</v>
      </c>
      <c r="M5922" s="26">
        <v>42329</v>
      </c>
      <c r="N5922" s="1">
        <v>42329.64166666667</v>
      </c>
      <c r="O5922" s="1" t="s">
        <v>211</v>
      </c>
      <c r="P5922" s="1" t="b">
        <v>0</v>
      </c>
      <c r="Q5922" s="1" t="b">
        <v>0</v>
      </c>
      <c r="R5922" s="1" t="s">
        <v>3812</v>
      </c>
      <c r="S5922" s="1" t="s">
        <v>3813</v>
      </c>
      <c r="T5922" s="4" t="s">
        <v>103</v>
      </c>
      <c r="U5922" s="1" t="s">
        <v>104</v>
      </c>
      <c r="V5922" s="1" t="s">
        <v>80</v>
      </c>
      <c r="W5922" s="1" t="s">
        <v>103</v>
      </c>
      <c r="X5922" s="1" t="s">
        <v>80</v>
      </c>
      <c r="Y5922" s="1" t="s">
        <v>105</v>
      </c>
      <c r="Z5922" s="1" t="s">
        <v>106</v>
      </c>
      <c r="AA5922">
        <v>0</v>
      </c>
      <c r="AB5922">
        <v>0</v>
      </c>
      <c r="AC5922">
        <v>0</v>
      </c>
      <c r="AD5922" s="1" t="s">
        <v>83</v>
      </c>
      <c r="AE5922" s="1" t="b">
        <v>0</v>
      </c>
      <c r="AF5922">
        <v>9751868</v>
      </c>
      <c r="AG5922" s="1">
        <v>0</v>
      </c>
      <c r="AH5922" s="1">
        <v>42338</v>
      </c>
      <c r="AI5922" s="1">
        <v>0</v>
      </c>
      <c r="AJ5922" s="1">
        <v>42321</v>
      </c>
      <c r="AK5922" s="1">
        <v>42338</v>
      </c>
      <c r="AL5922">
        <v>0</v>
      </c>
      <c r="AM5922" s="1">
        <v>42321</v>
      </c>
      <c r="AN5922" s="1">
        <v>42329.675000000003</v>
      </c>
      <c r="AO5922" s="1">
        <v>0</v>
      </c>
      <c r="AP5922">
        <v>0.19</v>
      </c>
      <c r="AQ5922" s="1">
        <v>0</v>
      </c>
      <c r="AR5922">
        <v>12</v>
      </c>
      <c r="AS5922">
        <v>12</v>
      </c>
      <c r="AT5922" s="1" t="s">
        <v>107</v>
      </c>
      <c r="AU5922" s="1" t="s">
        <v>1700</v>
      </c>
      <c r="AV5922" s="1">
        <v>42321</v>
      </c>
      <c r="AW5922">
        <v>151656272</v>
      </c>
      <c r="AX5922" s="1" t="s">
        <v>86</v>
      </c>
      <c r="AY5922" s="1" t="s">
        <v>108</v>
      </c>
      <c r="AZ5922" s="1" t="s">
        <v>106</v>
      </c>
      <c r="BA5922">
        <v>0</v>
      </c>
      <c r="BB5922">
        <v>0</v>
      </c>
      <c r="BC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518</v>
      </c>
      <c r="BQ5922">
        <v>4</v>
      </c>
      <c r="BR5922" t="s">
        <v>5058</v>
      </c>
    </row>
    <row r="5923" spans="1:70" x14ac:dyDescent="0.25">
      <c r="A5923" s="1" t="s">
        <v>80</v>
      </c>
      <c r="B5923" s="1" t="s">
        <v>80</v>
      </c>
      <c r="C5923" s="1" t="s">
        <v>80</v>
      </c>
      <c r="D5923" s="1" t="s">
        <v>257</v>
      </c>
      <c r="E5923" s="1" t="s">
        <v>75</v>
      </c>
      <c r="F5923" s="1" t="b">
        <v>0</v>
      </c>
      <c r="G5923" s="1">
        <v>42329.64166666667</v>
      </c>
      <c r="H5923">
        <v>260010000000</v>
      </c>
      <c r="I5923" s="1" t="s">
        <v>109</v>
      </c>
      <c r="J5923" s="1" t="s">
        <v>102</v>
      </c>
      <c r="K5923" s="1" t="s">
        <v>109</v>
      </c>
      <c r="L5923" s="1">
        <v>42329.675000000003</v>
      </c>
      <c r="M5923" s="26">
        <v>42329</v>
      </c>
      <c r="N5923" s="1">
        <v>42329.64166666667</v>
      </c>
      <c r="O5923" s="1" t="s">
        <v>211</v>
      </c>
      <c r="P5923" s="1" t="b">
        <v>0</v>
      </c>
      <c r="Q5923" s="1" t="b">
        <v>1</v>
      </c>
      <c r="R5923" s="1" t="s">
        <v>3812</v>
      </c>
      <c r="S5923" s="1" t="s">
        <v>3813</v>
      </c>
      <c r="T5923" s="4" t="s">
        <v>110</v>
      </c>
      <c r="U5923" s="1" t="s">
        <v>111</v>
      </c>
      <c r="V5923" s="1" t="s">
        <v>111</v>
      </c>
      <c r="W5923" s="1" t="s">
        <v>110</v>
      </c>
      <c r="X5923" s="1" t="s">
        <v>110</v>
      </c>
      <c r="Y5923" s="1" t="s">
        <v>112</v>
      </c>
      <c r="Z5923" s="1" t="s">
        <v>113</v>
      </c>
      <c r="AA5923">
        <v>0</v>
      </c>
      <c r="AB5923">
        <v>0</v>
      </c>
      <c r="AC5923">
        <v>1516516104</v>
      </c>
      <c r="AD5923" s="1" t="s">
        <v>83</v>
      </c>
      <c r="AE5923" s="1" t="b">
        <v>0</v>
      </c>
      <c r="AF5923">
        <v>9751869</v>
      </c>
      <c r="AG5923" s="1">
        <v>0</v>
      </c>
      <c r="AH5923" s="1">
        <v>42338</v>
      </c>
      <c r="AI5923" s="1">
        <v>0</v>
      </c>
      <c r="AJ5923" s="1">
        <v>42321</v>
      </c>
      <c r="AK5923" s="1">
        <v>42338</v>
      </c>
      <c r="AL5923">
        <v>0</v>
      </c>
      <c r="AM5923" s="1">
        <v>42321</v>
      </c>
      <c r="AN5923" s="1">
        <v>42329.675000000003</v>
      </c>
      <c r="AO5923" s="1">
        <v>0</v>
      </c>
      <c r="AP5923">
        <v>0.19</v>
      </c>
      <c r="AQ5923" s="1">
        <v>0</v>
      </c>
      <c r="AR5923">
        <v>12</v>
      </c>
      <c r="AS5923">
        <v>1</v>
      </c>
      <c r="AT5923" s="1" t="s">
        <v>107</v>
      </c>
      <c r="AU5923" s="1" t="s">
        <v>1700</v>
      </c>
      <c r="AV5923" s="1">
        <v>42321</v>
      </c>
      <c r="AW5923">
        <v>151656272</v>
      </c>
      <c r="AX5923" s="1" t="s">
        <v>86</v>
      </c>
      <c r="AY5923" s="1" t="s">
        <v>114</v>
      </c>
      <c r="AZ5923" s="1" t="s">
        <v>113</v>
      </c>
      <c r="BA5923">
        <v>1220</v>
      </c>
      <c r="BB5923">
        <v>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518</v>
      </c>
      <c r="BQ5923">
        <v>4</v>
      </c>
      <c r="BR5923" t="s">
        <v>5058</v>
      </c>
    </row>
    <row r="5924" spans="1:70" x14ac:dyDescent="0.25">
      <c r="A5924" s="1" t="s">
        <v>80</v>
      </c>
      <c r="B5924" s="1" t="s">
        <v>80</v>
      </c>
      <c r="C5924" s="1" t="s">
        <v>80</v>
      </c>
      <c r="D5924" s="1" t="s">
        <v>257</v>
      </c>
      <c r="E5924" s="1" t="s">
        <v>72</v>
      </c>
      <c r="F5924" s="1" t="b">
        <v>0</v>
      </c>
      <c r="G5924" s="1">
        <v>42329.64166666667</v>
      </c>
      <c r="H5924">
        <v>260010000000</v>
      </c>
      <c r="I5924" s="1" t="s">
        <v>131</v>
      </c>
      <c r="J5924" s="1" t="s">
        <v>4951</v>
      </c>
      <c r="K5924" s="1" t="s">
        <v>131</v>
      </c>
      <c r="L5924" s="1">
        <v>42329.675694444442</v>
      </c>
      <c r="M5924" s="26">
        <v>42329</v>
      </c>
      <c r="N5924" s="1">
        <v>42329.64166666667</v>
      </c>
      <c r="O5924" s="1" t="s">
        <v>211</v>
      </c>
      <c r="P5924" s="1" t="b">
        <v>0</v>
      </c>
      <c r="Q5924" s="1" t="b">
        <v>0</v>
      </c>
      <c r="R5924" s="1" t="s">
        <v>3814</v>
      </c>
      <c r="S5924" s="1" t="s">
        <v>3815</v>
      </c>
      <c r="T5924" s="4" t="s">
        <v>103</v>
      </c>
      <c r="U5924" s="1" t="s">
        <v>104</v>
      </c>
      <c r="V5924" s="1" t="s">
        <v>80</v>
      </c>
      <c r="W5924" s="1" t="s">
        <v>103</v>
      </c>
      <c r="X5924" s="1" t="s">
        <v>80</v>
      </c>
      <c r="Y5924" s="1" t="s">
        <v>105</v>
      </c>
      <c r="Z5924" s="1" t="s">
        <v>106</v>
      </c>
      <c r="AA5924">
        <v>0</v>
      </c>
      <c r="AB5924">
        <v>0</v>
      </c>
      <c r="AC5924">
        <v>0</v>
      </c>
      <c r="AD5924" s="1" t="s">
        <v>83</v>
      </c>
      <c r="AE5924" s="1" t="b">
        <v>0</v>
      </c>
      <c r="AF5924">
        <v>9751872</v>
      </c>
      <c r="AG5924" s="1">
        <v>0</v>
      </c>
      <c r="AH5924" s="1">
        <v>42338</v>
      </c>
      <c r="AI5924" s="1">
        <v>0</v>
      </c>
      <c r="AJ5924" s="1">
        <v>42321</v>
      </c>
      <c r="AK5924" s="1">
        <v>42338</v>
      </c>
      <c r="AL5924">
        <v>0</v>
      </c>
      <c r="AM5924" s="1">
        <v>42321</v>
      </c>
      <c r="AN5924" s="1">
        <v>42329.675694444442</v>
      </c>
      <c r="AO5924" s="1">
        <v>0</v>
      </c>
      <c r="AP5924">
        <v>0.19</v>
      </c>
      <c r="AQ5924" s="1">
        <v>0</v>
      </c>
      <c r="AR5924">
        <v>12</v>
      </c>
      <c r="AS5924">
        <v>12</v>
      </c>
      <c r="AT5924" s="1" t="s">
        <v>107</v>
      </c>
      <c r="AU5924" s="1" t="s">
        <v>1175</v>
      </c>
      <c r="AV5924" s="1">
        <v>42321</v>
      </c>
      <c r="AW5924">
        <v>151656273</v>
      </c>
      <c r="AX5924" s="1" t="s">
        <v>86</v>
      </c>
      <c r="AY5924" s="1" t="s">
        <v>108</v>
      </c>
      <c r="AZ5924" s="1" t="s">
        <v>106</v>
      </c>
      <c r="BA5924">
        <v>0</v>
      </c>
      <c r="BB5924">
        <v>0</v>
      </c>
      <c r="BC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1215</v>
      </c>
      <c r="BQ5924">
        <v>4</v>
      </c>
      <c r="BR5924" t="s">
        <v>5058</v>
      </c>
    </row>
    <row r="5925" spans="1:70" x14ac:dyDescent="0.25">
      <c r="A5925" s="1" t="s">
        <v>80</v>
      </c>
      <c r="B5925" s="1" t="s">
        <v>80</v>
      </c>
      <c r="C5925" s="1" t="s">
        <v>80</v>
      </c>
      <c r="D5925" s="1" t="s">
        <v>257</v>
      </c>
      <c r="E5925" s="1" t="s">
        <v>75</v>
      </c>
      <c r="F5925" s="1" t="b">
        <v>0</v>
      </c>
      <c r="G5925" s="1">
        <v>42329.64166666667</v>
      </c>
      <c r="H5925">
        <v>260010000000</v>
      </c>
      <c r="I5925" s="1" t="s">
        <v>109</v>
      </c>
      <c r="J5925" s="1" t="s">
        <v>102</v>
      </c>
      <c r="K5925" s="1" t="s">
        <v>109</v>
      </c>
      <c r="L5925" s="1">
        <v>42329.675694444442</v>
      </c>
      <c r="M5925" s="26">
        <v>42329</v>
      </c>
      <c r="N5925" s="1">
        <v>42329.64166666667</v>
      </c>
      <c r="O5925" s="1" t="s">
        <v>211</v>
      </c>
      <c r="P5925" s="1" t="b">
        <v>0</v>
      </c>
      <c r="Q5925" s="1" t="b">
        <v>1</v>
      </c>
      <c r="R5925" s="1" t="s">
        <v>3814</v>
      </c>
      <c r="S5925" s="1" t="s">
        <v>3815</v>
      </c>
      <c r="T5925" s="4" t="s">
        <v>110</v>
      </c>
      <c r="U5925" s="1" t="s">
        <v>111</v>
      </c>
      <c r="V5925" s="1" t="s">
        <v>111</v>
      </c>
      <c r="W5925" s="1" t="s">
        <v>110</v>
      </c>
      <c r="X5925" s="1" t="s">
        <v>110</v>
      </c>
      <c r="Y5925" s="1" t="s">
        <v>112</v>
      </c>
      <c r="Z5925" s="1" t="s">
        <v>113</v>
      </c>
      <c r="AA5925">
        <v>0</v>
      </c>
      <c r="AB5925">
        <v>0</v>
      </c>
      <c r="AC5925">
        <v>1516516105</v>
      </c>
      <c r="AD5925" s="1" t="s">
        <v>83</v>
      </c>
      <c r="AE5925" s="1" t="b">
        <v>0</v>
      </c>
      <c r="AF5925">
        <v>9751873</v>
      </c>
      <c r="AG5925" s="1">
        <v>0</v>
      </c>
      <c r="AH5925" s="1">
        <v>42338</v>
      </c>
      <c r="AI5925" s="1">
        <v>0</v>
      </c>
      <c r="AJ5925" s="1">
        <v>42321</v>
      </c>
      <c r="AK5925" s="1">
        <v>42338</v>
      </c>
      <c r="AL5925">
        <v>0</v>
      </c>
      <c r="AM5925" s="1">
        <v>42321</v>
      </c>
      <c r="AN5925" s="1">
        <v>42329.675694444442</v>
      </c>
      <c r="AO5925" s="1">
        <v>0</v>
      </c>
      <c r="AP5925">
        <v>0.19</v>
      </c>
      <c r="AQ5925" s="1">
        <v>0</v>
      </c>
      <c r="AR5925">
        <v>12</v>
      </c>
      <c r="AS5925">
        <v>1</v>
      </c>
      <c r="AT5925" s="1" t="s">
        <v>107</v>
      </c>
      <c r="AU5925" s="1" t="s">
        <v>1175</v>
      </c>
      <c r="AV5925" s="1">
        <v>42321</v>
      </c>
      <c r="AW5925">
        <v>151656273</v>
      </c>
      <c r="AX5925" s="1" t="s">
        <v>86</v>
      </c>
      <c r="AY5925" s="1" t="s">
        <v>114</v>
      </c>
      <c r="AZ5925" s="1" t="s">
        <v>113</v>
      </c>
      <c r="BA5925">
        <v>518</v>
      </c>
      <c r="BB5925">
        <v>0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1215</v>
      </c>
      <c r="BQ5925">
        <v>4</v>
      </c>
      <c r="BR5925" t="s">
        <v>5058</v>
      </c>
    </row>
    <row r="5926" spans="1:70" x14ac:dyDescent="0.25">
      <c r="A5926" s="1" t="s">
        <v>80</v>
      </c>
      <c r="B5926" s="1" t="s">
        <v>80</v>
      </c>
      <c r="C5926" s="1" t="s">
        <v>80</v>
      </c>
      <c r="D5926" s="1" t="s">
        <v>257</v>
      </c>
      <c r="E5926" s="1" t="s">
        <v>72</v>
      </c>
      <c r="F5926" s="1" t="b">
        <v>0</v>
      </c>
      <c r="G5926" s="1">
        <v>42329.64166666667</v>
      </c>
      <c r="H5926">
        <v>260010000000</v>
      </c>
      <c r="I5926" s="1" t="s">
        <v>131</v>
      </c>
      <c r="J5926" s="1" t="s">
        <v>4951</v>
      </c>
      <c r="K5926" s="1" t="s">
        <v>131</v>
      </c>
      <c r="L5926" s="1">
        <v>42329.676388888889</v>
      </c>
      <c r="M5926" s="26">
        <v>42329</v>
      </c>
      <c r="N5926" s="1">
        <v>42329.64166666667</v>
      </c>
      <c r="O5926" s="1" t="s">
        <v>211</v>
      </c>
      <c r="P5926" s="1" t="b">
        <v>0</v>
      </c>
      <c r="Q5926" s="1" t="b">
        <v>0</v>
      </c>
      <c r="R5926" s="1" t="s">
        <v>3816</v>
      </c>
      <c r="S5926" s="1" t="s">
        <v>3817</v>
      </c>
      <c r="T5926" s="4" t="s">
        <v>103</v>
      </c>
      <c r="U5926" s="1" t="s">
        <v>104</v>
      </c>
      <c r="V5926" s="1" t="s">
        <v>80</v>
      </c>
      <c r="W5926" s="1" t="s">
        <v>103</v>
      </c>
      <c r="X5926" s="1" t="s">
        <v>80</v>
      </c>
      <c r="Y5926" s="1" t="s">
        <v>105</v>
      </c>
      <c r="Z5926" s="1" t="s">
        <v>106</v>
      </c>
      <c r="AA5926">
        <v>0</v>
      </c>
      <c r="AB5926">
        <v>0</v>
      </c>
      <c r="AC5926">
        <v>0</v>
      </c>
      <c r="AD5926" s="1" t="s">
        <v>83</v>
      </c>
      <c r="AE5926" s="1" t="b">
        <v>0</v>
      </c>
      <c r="AF5926">
        <v>9751875</v>
      </c>
      <c r="AG5926" s="1">
        <v>0</v>
      </c>
      <c r="AH5926" s="1">
        <v>42338</v>
      </c>
      <c r="AI5926" s="1">
        <v>0</v>
      </c>
      <c r="AJ5926" s="1">
        <v>42321</v>
      </c>
      <c r="AK5926" s="1">
        <v>42338</v>
      </c>
      <c r="AL5926">
        <v>0</v>
      </c>
      <c r="AM5926" s="1">
        <v>42321</v>
      </c>
      <c r="AN5926" s="1">
        <v>42329.676388888889</v>
      </c>
      <c r="AO5926" s="1">
        <v>0</v>
      </c>
      <c r="AP5926">
        <v>0.19</v>
      </c>
      <c r="AQ5926" s="1">
        <v>0</v>
      </c>
      <c r="AR5926">
        <v>12</v>
      </c>
      <c r="AS5926">
        <v>12</v>
      </c>
      <c r="AT5926" s="1" t="s">
        <v>107</v>
      </c>
      <c r="AU5926" s="1" t="s">
        <v>404</v>
      </c>
      <c r="AV5926" s="1">
        <v>42321</v>
      </c>
      <c r="AW5926">
        <v>151656278</v>
      </c>
      <c r="AX5926" s="1" t="s">
        <v>86</v>
      </c>
      <c r="AY5926" s="1" t="s">
        <v>108</v>
      </c>
      <c r="AZ5926" s="1" t="s">
        <v>106</v>
      </c>
      <c r="BA5926">
        <v>0</v>
      </c>
      <c r="BB5926">
        <v>0</v>
      </c>
      <c r="BC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87</v>
      </c>
      <c r="BQ5926">
        <v>4</v>
      </c>
      <c r="BR5926" t="s">
        <v>5058</v>
      </c>
    </row>
    <row r="5927" spans="1:70" x14ac:dyDescent="0.25">
      <c r="A5927" s="1" t="s">
        <v>80</v>
      </c>
      <c r="B5927" s="1" t="s">
        <v>80</v>
      </c>
      <c r="C5927" s="1" t="s">
        <v>80</v>
      </c>
      <c r="D5927" s="1" t="s">
        <v>257</v>
      </c>
      <c r="E5927" s="1" t="s">
        <v>72</v>
      </c>
      <c r="F5927" s="1" t="b">
        <v>0</v>
      </c>
      <c r="G5927" s="1">
        <v>42329.64166666667</v>
      </c>
      <c r="H5927">
        <v>260010000000</v>
      </c>
      <c r="I5927" s="1" t="s">
        <v>135</v>
      </c>
      <c r="J5927" s="1" t="s">
        <v>4952</v>
      </c>
      <c r="K5927" s="1" t="s">
        <v>135</v>
      </c>
      <c r="L5927" s="1">
        <v>42329.676388888889</v>
      </c>
      <c r="M5927" s="26">
        <v>42329</v>
      </c>
      <c r="N5927" s="1">
        <v>42329.64166666667</v>
      </c>
      <c r="O5927" s="1" t="s">
        <v>211</v>
      </c>
      <c r="P5927" s="1" t="b">
        <v>0</v>
      </c>
      <c r="Q5927" s="1" t="b">
        <v>1</v>
      </c>
      <c r="R5927" s="1" t="s">
        <v>3816</v>
      </c>
      <c r="S5927" s="1" t="s">
        <v>3817</v>
      </c>
      <c r="T5927" s="4" t="s">
        <v>110</v>
      </c>
      <c r="U5927" s="1" t="s">
        <v>111</v>
      </c>
      <c r="V5927" s="1" t="s">
        <v>111</v>
      </c>
      <c r="W5927" s="1" t="s">
        <v>110</v>
      </c>
      <c r="X5927" s="1" t="s">
        <v>110</v>
      </c>
      <c r="Y5927" s="1" t="s">
        <v>112</v>
      </c>
      <c r="Z5927" s="1" t="s">
        <v>113</v>
      </c>
      <c r="AA5927">
        <v>0</v>
      </c>
      <c r="AB5927">
        <v>0</v>
      </c>
      <c r="AC5927">
        <v>1516516106</v>
      </c>
      <c r="AD5927" s="1" t="s">
        <v>83</v>
      </c>
      <c r="AE5927" s="1" t="b">
        <v>0</v>
      </c>
      <c r="AF5927">
        <v>9751876</v>
      </c>
      <c r="AG5927" s="1">
        <v>0</v>
      </c>
      <c r="AH5927" s="1">
        <v>42338</v>
      </c>
      <c r="AI5927" s="1">
        <v>0</v>
      </c>
      <c r="AJ5927" s="1">
        <v>42321</v>
      </c>
      <c r="AK5927" s="1">
        <v>42338</v>
      </c>
      <c r="AL5927">
        <v>0</v>
      </c>
      <c r="AM5927" s="1">
        <v>42321</v>
      </c>
      <c r="AN5927" s="1">
        <v>42329.676388888889</v>
      </c>
      <c r="AO5927" s="1">
        <v>0</v>
      </c>
      <c r="AP5927">
        <v>0.19</v>
      </c>
      <c r="AQ5927" s="1">
        <v>0</v>
      </c>
      <c r="AR5927">
        <v>12</v>
      </c>
      <c r="AS5927">
        <v>12</v>
      </c>
      <c r="AT5927" s="1" t="s">
        <v>107</v>
      </c>
      <c r="AU5927" s="1" t="s">
        <v>404</v>
      </c>
      <c r="AV5927" s="1">
        <v>42321</v>
      </c>
      <c r="AW5927">
        <v>151656278</v>
      </c>
      <c r="AX5927" s="1" t="s">
        <v>86</v>
      </c>
      <c r="AY5927" s="1" t="s">
        <v>114</v>
      </c>
      <c r="AZ5927" s="1" t="s">
        <v>113</v>
      </c>
      <c r="BA5927">
        <v>224</v>
      </c>
      <c r="BB5927">
        <v>0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87</v>
      </c>
      <c r="BQ5927">
        <v>4</v>
      </c>
      <c r="BR5927" t="s">
        <v>5058</v>
      </c>
    </row>
    <row r="5928" spans="1:70" x14ac:dyDescent="0.25">
      <c r="A5928" s="1" t="s">
        <v>80</v>
      </c>
      <c r="B5928" s="1" t="s">
        <v>80</v>
      </c>
      <c r="C5928" s="1" t="s">
        <v>80</v>
      </c>
      <c r="D5928" s="1" t="s">
        <v>257</v>
      </c>
      <c r="E5928" s="1" t="s">
        <v>72</v>
      </c>
      <c r="F5928" s="1" t="b">
        <v>0</v>
      </c>
      <c r="G5928" s="1">
        <v>42329.64166666667</v>
      </c>
      <c r="H5928">
        <v>260010000000</v>
      </c>
      <c r="I5928" s="1" t="s">
        <v>131</v>
      </c>
      <c r="J5928" s="1" t="s">
        <v>4951</v>
      </c>
      <c r="K5928" s="1" t="s">
        <v>131</v>
      </c>
      <c r="L5928" s="1">
        <v>42329.679861111108</v>
      </c>
      <c r="M5928" s="26">
        <v>42329</v>
      </c>
      <c r="N5928" s="1">
        <v>42329.64166666667</v>
      </c>
      <c r="O5928" s="1" t="s">
        <v>211</v>
      </c>
      <c r="P5928" s="1" t="b">
        <v>0</v>
      </c>
      <c r="Q5928" s="1" t="b">
        <v>0</v>
      </c>
      <c r="R5928" s="1" t="s">
        <v>3818</v>
      </c>
      <c r="S5928" s="1" t="s">
        <v>3819</v>
      </c>
      <c r="T5928" s="4" t="s">
        <v>103</v>
      </c>
      <c r="U5928" s="1" t="s">
        <v>104</v>
      </c>
      <c r="V5928" s="1" t="s">
        <v>80</v>
      </c>
      <c r="W5928" s="1" t="s">
        <v>103</v>
      </c>
      <c r="X5928" s="1" t="s">
        <v>80</v>
      </c>
      <c r="Y5928" s="1" t="s">
        <v>105</v>
      </c>
      <c r="Z5928" s="1" t="s">
        <v>106</v>
      </c>
      <c r="AA5928">
        <v>0</v>
      </c>
      <c r="AB5928">
        <v>0</v>
      </c>
      <c r="AC5928">
        <v>0</v>
      </c>
      <c r="AD5928" s="1" t="s">
        <v>83</v>
      </c>
      <c r="AE5928" s="1" t="b">
        <v>0</v>
      </c>
      <c r="AF5928">
        <v>9751882</v>
      </c>
      <c r="AG5928" s="1">
        <v>0</v>
      </c>
      <c r="AH5928" s="1">
        <v>42338</v>
      </c>
      <c r="AI5928" s="1">
        <v>0</v>
      </c>
      <c r="AJ5928" s="1">
        <v>42321</v>
      </c>
      <c r="AK5928" s="1">
        <v>42338</v>
      </c>
      <c r="AL5928">
        <v>0</v>
      </c>
      <c r="AM5928" s="1">
        <v>42321</v>
      </c>
      <c r="AN5928" s="1">
        <v>42329.679861111108</v>
      </c>
      <c r="AO5928" s="1">
        <v>0</v>
      </c>
      <c r="AP5928">
        <v>0.19</v>
      </c>
      <c r="AQ5928" s="1">
        <v>0</v>
      </c>
      <c r="AR5928">
        <v>12</v>
      </c>
      <c r="AS5928">
        <v>12</v>
      </c>
      <c r="AT5928" s="1" t="s">
        <v>107</v>
      </c>
      <c r="AU5928" s="1" t="s">
        <v>402</v>
      </c>
      <c r="AV5928" s="1">
        <v>42321</v>
      </c>
      <c r="AW5928">
        <v>151656276</v>
      </c>
      <c r="AX5928" s="1" t="s">
        <v>86</v>
      </c>
      <c r="AY5928" s="1" t="s">
        <v>108</v>
      </c>
      <c r="AZ5928" s="1" t="s">
        <v>106</v>
      </c>
      <c r="BA5928">
        <v>0</v>
      </c>
      <c r="BB5928">
        <v>0</v>
      </c>
      <c r="BC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792</v>
      </c>
      <c r="BQ5928">
        <v>4</v>
      </c>
      <c r="BR5928" t="s">
        <v>5058</v>
      </c>
    </row>
    <row r="5929" spans="1:70" x14ac:dyDescent="0.25">
      <c r="A5929" s="1" t="s">
        <v>80</v>
      </c>
      <c r="B5929" s="1" t="s">
        <v>80</v>
      </c>
      <c r="C5929" s="1" t="s">
        <v>80</v>
      </c>
      <c r="D5929" s="1" t="s">
        <v>257</v>
      </c>
      <c r="E5929" s="1" t="s">
        <v>72</v>
      </c>
      <c r="F5929" s="1" t="b">
        <v>0</v>
      </c>
      <c r="G5929" s="1">
        <v>42329.64166666667</v>
      </c>
      <c r="H5929">
        <v>260010000000</v>
      </c>
      <c r="I5929" s="1" t="s">
        <v>135</v>
      </c>
      <c r="J5929" s="1" t="s">
        <v>4952</v>
      </c>
      <c r="K5929" s="1" t="s">
        <v>135</v>
      </c>
      <c r="L5929" s="1">
        <v>42329.680555555555</v>
      </c>
      <c r="M5929" s="26">
        <v>42329</v>
      </c>
      <c r="N5929" s="1">
        <v>42329.64166666667</v>
      </c>
      <c r="O5929" s="1" t="s">
        <v>211</v>
      </c>
      <c r="P5929" s="1" t="b">
        <v>0</v>
      </c>
      <c r="Q5929" s="1" t="b">
        <v>1</v>
      </c>
      <c r="R5929" s="1" t="s">
        <v>3818</v>
      </c>
      <c r="S5929" s="1" t="s">
        <v>3819</v>
      </c>
      <c r="T5929" s="4" t="s">
        <v>110</v>
      </c>
      <c r="U5929" s="1" t="s">
        <v>111</v>
      </c>
      <c r="V5929" s="1" t="s">
        <v>111</v>
      </c>
      <c r="W5929" s="1" t="s">
        <v>110</v>
      </c>
      <c r="X5929" s="1" t="s">
        <v>110</v>
      </c>
      <c r="Y5929" s="1" t="s">
        <v>112</v>
      </c>
      <c r="Z5929" s="1" t="s">
        <v>113</v>
      </c>
      <c r="AA5929">
        <v>0</v>
      </c>
      <c r="AB5929">
        <v>0</v>
      </c>
      <c r="AC5929">
        <v>1516516108</v>
      </c>
      <c r="AD5929" s="1" t="s">
        <v>83</v>
      </c>
      <c r="AE5929" s="1" t="b">
        <v>0</v>
      </c>
      <c r="AF5929">
        <v>9751883</v>
      </c>
      <c r="AG5929" s="1">
        <v>0</v>
      </c>
      <c r="AH5929" s="1">
        <v>42338</v>
      </c>
      <c r="AI5929" s="1">
        <v>0</v>
      </c>
      <c r="AJ5929" s="1">
        <v>42321</v>
      </c>
      <c r="AK5929" s="1">
        <v>42338</v>
      </c>
      <c r="AL5929">
        <v>0</v>
      </c>
      <c r="AM5929" s="1">
        <v>42321</v>
      </c>
      <c r="AN5929" s="1">
        <v>42329.680555555555</v>
      </c>
      <c r="AO5929" s="1">
        <v>0</v>
      </c>
      <c r="AP5929">
        <v>0.19</v>
      </c>
      <c r="AQ5929" s="1">
        <v>0</v>
      </c>
      <c r="AR5929">
        <v>12</v>
      </c>
      <c r="AS5929">
        <v>12</v>
      </c>
      <c r="AT5929" s="1" t="s">
        <v>107</v>
      </c>
      <c r="AU5929" s="1" t="s">
        <v>402</v>
      </c>
      <c r="AV5929" s="1">
        <v>42321</v>
      </c>
      <c r="AW5929">
        <v>151656276</v>
      </c>
      <c r="AX5929" s="1" t="s">
        <v>86</v>
      </c>
      <c r="AY5929" s="1" t="s">
        <v>114</v>
      </c>
      <c r="AZ5929" s="1" t="s">
        <v>113</v>
      </c>
      <c r="BA5929">
        <v>440</v>
      </c>
      <c r="BB5929">
        <v>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792</v>
      </c>
      <c r="BQ5929">
        <v>4</v>
      </c>
      <c r="BR5929" t="s">
        <v>5058</v>
      </c>
    </row>
    <row r="5930" spans="1:70" x14ac:dyDescent="0.25">
      <c r="A5930" s="1" t="s">
        <v>80</v>
      </c>
      <c r="B5930" s="1" t="s">
        <v>80</v>
      </c>
      <c r="C5930" s="1" t="s">
        <v>80</v>
      </c>
      <c r="D5930" s="1" t="s">
        <v>257</v>
      </c>
      <c r="E5930" s="1" t="s">
        <v>72</v>
      </c>
      <c r="F5930" s="1" t="b">
        <v>0</v>
      </c>
      <c r="G5930" s="1">
        <v>42329.64166666667</v>
      </c>
      <c r="H5930">
        <v>260010000000</v>
      </c>
      <c r="I5930" s="1" t="s">
        <v>131</v>
      </c>
      <c r="J5930" s="1" t="s">
        <v>4951</v>
      </c>
      <c r="K5930" s="1" t="s">
        <v>131</v>
      </c>
      <c r="L5930" s="1">
        <v>42329.681250000001</v>
      </c>
      <c r="M5930" s="26">
        <v>42329</v>
      </c>
      <c r="N5930" s="1">
        <v>42329.64166666667</v>
      </c>
      <c r="O5930" s="1" t="s">
        <v>211</v>
      </c>
      <c r="P5930" s="1" t="b">
        <v>0</v>
      </c>
      <c r="Q5930" s="1" t="b">
        <v>0</v>
      </c>
      <c r="R5930" s="1" t="s">
        <v>3820</v>
      </c>
      <c r="S5930" s="1" t="s">
        <v>3821</v>
      </c>
      <c r="T5930" s="4" t="s">
        <v>103</v>
      </c>
      <c r="U5930" s="1" t="s">
        <v>104</v>
      </c>
      <c r="V5930" s="1" t="s">
        <v>80</v>
      </c>
      <c r="W5930" s="1" t="s">
        <v>103</v>
      </c>
      <c r="X5930" s="1" t="s">
        <v>80</v>
      </c>
      <c r="Y5930" s="1" t="s">
        <v>105</v>
      </c>
      <c r="Z5930" s="1" t="s">
        <v>106</v>
      </c>
      <c r="AA5930">
        <v>0</v>
      </c>
      <c r="AB5930">
        <v>0</v>
      </c>
      <c r="AC5930">
        <v>0</v>
      </c>
      <c r="AD5930" s="1" t="s">
        <v>83</v>
      </c>
      <c r="AE5930" s="1" t="b">
        <v>0</v>
      </c>
      <c r="AF5930">
        <v>9751884</v>
      </c>
      <c r="AG5930" s="1">
        <v>0</v>
      </c>
      <c r="AH5930" s="1">
        <v>42338</v>
      </c>
      <c r="AI5930" s="1">
        <v>0</v>
      </c>
      <c r="AJ5930" s="1">
        <v>42321</v>
      </c>
      <c r="AK5930" s="1">
        <v>42338</v>
      </c>
      <c r="AL5930">
        <v>0</v>
      </c>
      <c r="AM5930" s="1">
        <v>42321</v>
      </c>
      <c r="AN5930" s="1">
        <v>42329.681250000001</v>
      </c>
      <c r="AO5930" s="1">
        <v>0</v>
      </c>
      <c r="AP5930">
        <v>0.19</v>
      </c>
      <c r="AQ5930" s="1">
        <v>0</v>
      </c>
      <c r="AR5930">
        <v>12</v>
      </c>
      <c r="AS5930">
        <v>12</v>
      </c>
      <c r="AT5930" s="1" t="s">
        <v>107</v>
      </c>
      <c r="AU5930" s="1" t="s">
        <v>684</v>
      </c>
      <c r="AV5930" s="1">
        <v>42321</v>
      </c>
      <c r="AW5930">
        <v>151656271</v>
      </c>
      <c r="AX5930" s="1" t="s">
        <v>86</v>
      </c>
      <c r="AY5930" s="1" t="s">
        <v>108</v>
      </c>
      <c r="AZ5930" s="1" t="s">
        <v>106</v>
      </c>
      <c r="BA5930">
        <v>0</v>
      </c>
      <c r="BB5930">
        <v>0</v>
      </c>
      <c r="BC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87</v>
      </c>
      <c r="BQ5930">
        <v>4</v>
      </c>
      <c r="BR5930" t="s">
        <v>5058</v>
      </c>
    </row>
    <row r="5931" spans="1:70" x14ac:dyDescent="0.25">
      <c r="A5931" s="1" t="s">
        <v>80</v>
      </c>
      <c r="B5931" s="1" t="s">
        <v>80</v>
      </c>
      <c r="C5931" s="1" t="s">
        <v>80</v>
      </c>
      <c r="D5931" s="1" t="s">
        <v>257</v>
      </c>
      <c r="E5931" s="1" t="s">
        <v>72</v>
      </c>
      <c r="F5931" s="1" t="b">
        <v>0</v>
      </c>
      <c r="G5931" s="1">
        <v>42329.64166666667</v>
      </c>
      <c r="H5931">
        <v>260010000000</v>
      </c>
      <c r="I5931" s="1" t="s">
        <v>135</v>
      </c>
      <c r="J5931" s="1" t="s">
        <v>4952</v>
      </c>
      <c r="K5931" s="1" t="s">
        <v>135</v>
      </c>
      <c r="L5931" s="1">
        <v>42329.681250000001</v>
      </c>
      <c r="M5931" s="26">
        <v>42329</v>
      </c>
      <c r="N5931" s="1">
        <v>42329.64166666667</v>
      </c>
      <c r="O5931" s="1" t="s">
        <v>211</v>
      </c>
      <c r="P5931" s="1" t="b">
        <v>0</v>
      </c>
      <c r="Q5931" s="1" t="b">
        <v>1</v>
      </c>
      <c r="R5931" s="1" t="s">
        <v>3820</v>
      </c>
      <c r="S5931" s="1" t="s">
        <v>3821</v>
      </c>
      <c r="T5931" s="4" t="s">
        <v>110</v>
      </c>
      <c r="U5931" s="1" t="s">
        <v>111</v>
      </c>
      <c r="V5931" s="1" t="s">
        <v>111</v>
      </c>
      <c r="W5931" s="1" t="s">
        <v>110</v>
      </c>
      <c r="X5931" s="1" t="s">
        <v>110</v>
      </c>
      <c r="Y5931" s="1" t="s">
        <v>112</v>
      </c>
      <c r="Z5931" s="1" t="s">
        <v>113</v>
      </c>
      <c r="AA5931">
        <v>0</v>
      </c>
      <c r="AB5931">
        <v>0</v>
      </c>
      <c r="AC5931">
        <v>1516516109</v>
      </c>
      <c r="AD5931" s="1" t="s">
        <v>83</v>
      </c>
      <c r="AE5931" s="1" t="b">
        <v>0</v>
      </c>
      <c r="AF5931">
        <v>9751885</v>
      </c>
      <c r="AG5931" s="1">
        <v>0</v>
      </c>
      <c r="AH5931" s="1">
        <v>42338</v>
      </c>
      <c r="AI5931" s="1">
        <v>0</v>
      </c>
      <c r="AJ5931" s="1">
        <v>42321</v>
      </c>
      <c r="AK5931" s="1">
        <v>42338</v>
      </c>
      <c r="AL5931">
        <v>0</v>
      </c>
      <c r="AM5931" s="1">
        <v>42321</v>
      </c>
      <c r="AN5931" s="1">
        <v>42329.681250000001</v>
      </c>
      <c r="AO5931" s="1">
        <v>0</v>
      </c>
      <c r="AP5931">
        <v>0.19</v>
      </c>
      <c r="AQ5931" s="1">
        <v>0</v>
      </c>
      <c r="AR5931">
        <v>12</v>
      </c>
      <c r="AS5931">
        <v>12</v>
      </c>
      <c r="AT5931" s="1" t="s">
        <v>107</v>
      </c>
      <c r="AU5931" s="1" t="s">
        <v>684</v>
      </c>
      <c r="AV5931" s="1">
        <v>42321</v>
      </c>
      <c r="AW5931">
        <v>151656271</v>
      </c>
      <c r="AX5931" s="1" t="s">
        <v>86</v>
      </c>
      <c r="AY5931" s="1" t="s">
        <v>114</v>
      </c>
      <c r="AZ5931" s="1" t="s">
        <v>113</v>
      </c>
      <c r="BA5931">
        <v>325</v>
      </c>
      <c r="BB5931">
        <v>0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87</v>
      </c>
      <c r="BQ5931">
        <v>4</v>
      </c>
      <c r="BR5931" t="s">
        <v>5058</v>
      </c>
    </row>
    <row r="5932" spans="1:70" x14ac:dyDescent="0.25">
      <c r="A5932" s="1" t="s">
        <v>80</v>
      </c>
      <c r="B5932" s="1" t="s">
        <v>80</v>
      </c>
      <c r="C5932" s="1" t="s">
        <v>80</v>
      </c>
      <c r="D5932" s="1" t="s">
        <v>257</v>
      </c>
      <c r="E5932" s="1" t="s">
        <v>72</v>
      </c>
      <c r="F5932" s="1" t="b">
        <v>0</v>
      </c>
      <c r="G5932" s="1">
        <v>42329.64166666667</v>
      </c>
      <c r="H5932">
        <v>260010000000</v>
      </c>
      <c r="I5932" s="1" t="s">
        <v>131</v>
      </c>
      <c r="J5932" s="1" t="s">
        <v>4951</v>
      </c>
      <c r="K5932" s="1" t="s">
        <v>131</v>
      </c>
      <c r="L5932" s="1">
        <v>42329.681944444441</v>
      </c>
      <c r="M5932" s="26">
        <v>42329</v>
      </c>
      <c r="N5932" s="1">
        <v>42329.64166666667</v>
      </c>
      <c r="O5932" s="1" t="s">
        <v>211</v>
      </c>
      <c r="P5932" s="1" t="b">
        <v>0</v>
      </c>
      <c r="Q5932" s="1" t="b">
        <v>0</v>
      </c>
      <c r="R5932" s="1" t="s">
        <v>3822</v>
      </c>
      <c r="S5932" s="1" t="s">
        <v>3823</v>
      </c>
      <c r="T5932" s="4" t="s">
        <v>103</v>
      </c>
      <c r="U5932" s="1" t="s">
        <v>104</v>
      </c>
      <c r="V5932" s="1" t="s">
        <v>80</v>
      </c>
      <c r="W5932" s="1" t="s">
        <v>103</v>
      </c>
      <c r="X5932" s="1" t="s">
        <v>80</v>
      </c>
      <c r="Y5932" s="1" t="s">
        <v>105</v>
      </c>
      <c r="Z5932" s="1" t="s">
        <v>106</v>
      </c>
      <c r="AA5932">
        <v>0</v>
      </c>
      <c r="AB5932">
        <v>0</v>
      </c>
      <c r="AC5932">
        <v>0</v>
      </c>
      <c r="AD5932" s="1" t="s">
        <v>83</v>
      </c>
      <c r="AE5932" s="1" t="b">
        <v>0</v>
      </c>
      <c r="AF5932">
        <v>9751887</v>
      </c>
      <c r="AG5932" s="1">
        <v>0</v>
      </c>
      <c r="AH5932" s="1">
        <v>42338</v>
      </c>
      <c r="AI5932" s="1">
        <v>0</v>
      </c>
      <c r="AJ5932" s="1">
        <v>42321</v>
      </c>
      <c r="AK5932" s="1">
        <v>42338</v>
      </c>
      <c r="AL5932">
        <v>0</v>
      </c>
      <c r="AM5932" s="1">
        <v>42321</v>
      </c>
      <c r="AN5932" s="1">
        <v>42329.681944444441</v>
      </c>
      <c r="AO5932" s="1">
        <v>0</v>
      </c>
      <c r="AP5932">
        <v>0.19</v>
      </c>
      <c r="AQ5932" s="1">
        <v>0</v>
      </c>
      <c r="AR5932">
        <v>12</v>
      </c>
      <c r="AS5932">
        <v>12</v>
      </c>
      <c r="AT5932" s="1" t="s">
        <v>107</v>
      </c>
      <c r="AU5932" s="1" t="s">
        <v>401</v>
      </c>
      <c r="AV5932" s="1">
        <v>42321</v>
      </c>
      <c r="AW5932">
        <v>151656275</v>
      </c>
      <c r="AX5932" s="1" t="s">
        <v>86</v>
      </c>
      <c r="AY5932" s="1" t="s">
        <v>108</v>
      </c>
      <c r="AZ5932" s="1" t="s">
        <v>106</v>
      </c>
      <c r="BA5932">
        <v>0</v>
      </c>
      <c r="BB5932">
        <v>0</v>
      </c>
      <c r="BC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1321</v>
      </c>
      <c r="BQ5932">
        <v>4</v>
      </c>
      <c r="BR5932" t="s">
        <v>5058</v>
      </c>
    </row>
    <row r="5933" spans="1:70" x14ac:dyDescent="0.25">
      <c r="A5933" s="1" t="s">
        <v>80</v>
      </c>
      <c r="B5933" s="1" t="s">
        <v>80</v>
      </c>
      <c r="C5933" s="1" t="s">
        <v>80</v>
      </c>
      <c r="D5933" s="1" t="s">
        <v>257</v>
      </c>
      <c r="E5933" s="1" t="s">
        <v>72</v>
      </c>
      <c r="F5933" s="1" t="b">
        <v>0</v>
      </c>
      <c r="G5933" s="1">
        <v>42329.64166666667</v>
      </c>
      <c r="H5933">
        <v>260010000000</v>
      </c>
      <c r="I5933" s="1" t="s">
        <v>135</v>
      </c>
      <c r="J5933" s="1" t="s">
        <v>4952</v>
      </c>
      <c r="K5933" s="1" t="s">
        <v>135</v>
      </c>
      <c r="L5933" s="1">
        <v>42329.681944444441</v>
      </c>
      <c r="M5933" s="26">
        <v>42329</v>
      </c>
      <c r="N5933" s="1">
        <v>42329.64166666667</v>
      </c>
      <c r="O5933" s="1" t="s">
        <v>211</v>
      </c>
      <c r="P5933" s="1" t="b">
        <v>0</v>
      </c>
      <c r="Q5933" s="1" t="b">
        <v>1</v>
      </c>
      <c r="R5933" s="1" t="s">
        <v>3822</v>
      </c>
      <c r="S5933" s="1" t="s">
        <v>3823</v>
      </c>
      <c r="T5933" s="4" t="s">
        <v>110</v>
      </c>
      <c r="U5933" s="1" t="s">
        <v>111</v>
      </c>
      <c r="V5933" s="1" t="s">
        <v>111</v>
      </c>
      <c r="W5933" s="1" t="s">
        <v>110</v>
      </c>
      <c r="X5933" s="1" t="s">
        <v>110</v>
      </c>
      <c r="Y5933" s="1" t="s">
        <v>112</v>
      </c>
      <c r="Z5933" s="1" t="s">
        <v>113</v>
      </c>
      <c r="AA5933">
        <v>0</v>
      </c>
      <c r="AB5933">
        <v>0</v>
      </c>
      <c r="AC5933">
        <v>1516516110</v>
      </c>
      <c r="AD5933" s="1" t="s">
        <v>83</v>
      </c>
      <c r="AE5933" s="1" t="b">
        <v>0</v>
      </c>
      <c r="AF5933">
        <v>9751888</v>
      </c>
      <c r="AG5933" s="1">
        <v>0</v>
      </c>
      <c r="AH5933" s="1">
        <v>42338</v>
      </c>
      <c r="AI5933" s="1">
        <v>0</v>
      </c>
      <c r="AJ5933" s="1">
        <v>42321</v>
      </c>
      <c r="AK5933" s="1">
        <v>42338</v>
      </c>
      <c r="AL5933">
        <v>0</v>
      </c>
      <c r="AM5933" s="1">
        <v>42321</v>
      </c>
      <c r="AN5933" s="1">
        <v>42329.681944444441</v>
      </c>
      <c r="AO5933" s="1">
        <v>0</v>
      </c>
      <c r="AP5933">
        <v>0.19</v>
      </c>
      <c r="AQ5933" s="1">
        <v>0</v>
      </c>
      <c r="AR5933">
        <v>12</v>
      </c>
      <c r="AS5933">
        <v>12</v>
      </c>
      <c r="AT5933" s="1" t="s">
        <v>107</v>
      </c>
      <c r="AU5933" s="1" t="s">
        <v>401</v>
      </c>
      <c r="AV5933" s="1">
        <v>42321</v>
      </c>
      <c r="AW5933">
        <v>151656275</v>
      </c>
      <c r="AX5933" s="1" t="s">
        <v>86</v>
      </c>
      <c r="AY5933" s="1" t="s">
        <v>114</v>
      </c>
      <c r="AZ5933" s="1" t="s">
        <v>113</v>
      </c>
      <c r="BA5933">
        <v>400</v>
      </c>
      <c r="BB5933">
        <v>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1321</v>
      </c>
      <c r="BQ5933">
        <v>4</v>
      </c>
      <c r="BR5933" t="s">
        <v>5058</v>
      </c>
    </row>
    <row r="5934" spans="1:70" x14ac:dyDescent="0.25">
      <c r="A5934" s="1" t="s">
        <v>80</v>
      </c>
      <c r="B5934" s="1" t="s">
        <v>80</v>
      </c>
      <c r="C5934" s="1" t="s">
        <v>80</v>
      </c>
      <c r="D5934" s="1" t="s">
        <v>257</v>
      </c>
      <c r="E5934" s="1" t="s">
        <v>72</v>
      </c>
      <c r="F5934" s="1" t="b">
        <v>0</v>
      </c>
      <c r="G5934" s="1">
        <v>42329.64166666667</v>
      </c>
      <c r="H5934">
        <v>260010000000</v>
      </c>
      <c r="I5934" s="1" t="s">
        <v>131</v>
      </c>
      <c r="J5934" s="1" t="s">
        <v>4951</v>
      </c>
      <c r="K5934" s="1" t="s">
        <v>131</v>
      </c>
      <c r="L5934" s="1">
        <v>42329.682638888888</v>
      </c>
      <c r="M5934" s="26">
        <v>42329</v>
      </c>
      <c r="N5934" s="1">
        <v>42329.64166666667</v>
      </c>
      <c r="O5934" s="1" t="s">
        <v>211</v>
      </c>
      <c r="P5934" s="1" t="b">
        <v>0</v>
      </c>
      <c r="Q5934" s="1" t="b">
        <v>0</v>
      </c>
      <c r="R5934" s="1" t="s">
        <v>3806</v>
      </c>
      <c r="S5934" s="1" t="s">
        <v>3807</v>
      </c>
      <c r="T5934" s="4" t="s">
        <v>103</v>
      </c>
      <c r="U5934" s="1" t="s">
        <v>104</v>
      </c>
      <c r="V5934" s="1" t="s">
        <v>80</v>
      </c>
      <c r="W5934" s="1" t="s">
        <v>103</v>
      </c>
      <c r="X5934" s="1" t="s">
        <v>80</v>
      </c>
      <c r="Y5934" s="1" t="s">
        <v>105</v>
      </c>
      <c r="Z5934" s="1" t="s">
        <v>106</v>
      </c>
      <c r="AA5934">
        <v>0</v>
      </c>
      <c r="AB5934">
        <v>0</v>
      </c>
      <c r="AC5934">
        <v>0</v>
      </c>
      <c r="AD5934" s="1" t="s">
        <v>83</v>
      </c>
      <c r="AE5934" s="1" t="b">
        <v>0</v>
      </c>
      <c r="AF5934">
        <v>9751889</v>
      </c>
      <c r="AG5934" s="1">
        <v>0</v>
      </c>
      <c r="AH5934" s="1">
        <v>42338</v>
      </c>
      <c r="AI5934" s="1">
        <v>0</v>
      </c>
      <c r="AJ5934" s="1">
        <v>42321</v>
      </c>
      <c r="AK5934" s="1">
        <v>42338</v>
      </c>
      <c r="AL5934">
        <v>0</v>
      </c>
      <c r="AM5934" s="1">
        <v>42321</v>
      </c>
      <c r="AN5934" s="1">
        <v>42329.682638888888</v>
      </c>
      <c r="AO5934" s="1">
        <v>0</v>
      </c>
      <c r="AP5934">
        <v>0.19</v>
      </c>
      <c r="AQ5934" s="1">
        <v>0</v>
      </c>
      <c r="AR5934">
        <v>12</v>
      </c>
      <c r="AS5934">
        <v>12</v>
      </c>
      <c r="AT5934" s="1" t="s">
        <v>107</v>
      </c>
      <c r="AU5934" s="1" t="s">
        <v>415</v>
      </c>
      <c r="AV5934" s="1">
        <v>42321</v>
      </c>
      <c r="AW5934">
        <v>151656274</v>
      </c>
      <c r="AX5934" s="1" t="s">
        <v>86</v>
      </c>
      <c r="AY5934" s="1" t="s">
        <v>108</v>
      </c>
      <c r="AZ5934" s="1" t="s">
        <v>106</v>
      </c>
      <c r="BA5934">
        <v>0</v>
      </c>
      <c r="BB5934">
        <v>0</v>
      </c>
      <c r="BC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1321</v>
      </c>
      <c r="BQ5934">
        <v>4</v>
      </c>
      <c r="BR5934" t="s">
        <v>5058</v>
      </c>
    </row>
    <row r="5935" spans="1:70" x14ac:dyDescent="0.25">
      <c r="A5935" s="1" t="s">
        <v>80</v>
      </c>
      <c r="B5935" s="1" t="s">
        <v>80</v>
      </c>
      <c r="C5935" s="1" t="s">
        <v>80</v>
      </c>
      <c r="D5935" s="1" t="s">
        <v>257</v>
      </c>
      <c r="E5935" s="1" t="s">
        <v>75</v>
      </c>
      <c r="F5935" s="1" t="b">
        <v>0</v>
      </c>
      <c r="G5935" s="1">
        <v>42329.64166666667</v>
      </c>
      <c r="H5935">
        <v>260010000000</v>
      </c>
      <c r="I5935" s="1" t="s">
        <v>109</v>
      </c>
      <c r="J5935" s="1" t="s">
        <v>102</v>
      </c>
      <c r="K5935" s="1" t="s">
        <v>109</v>
      </c>
      <c r="L5935" s="1">
        <v>42329.683333333334</v>
      </c>
      <c r="M5935" s="26">
        <v>42329</v>
      </c>
      <c r="N5935" s="1">
        <v>42329.64166666667</v>
      </c>
      <c r="O5935" s="1" t="s">
        <v>211</v>
      </c>
      <c r="P5935" s="1" t="b">
        <v>0</v>
      </c>
      <c r="Q5935" s="1" t="b">
        <v>1</v>
      </c>
      <c r="R5935" s="1" t="s">
        <v>3806</v>
      </c>
      <c r="S5935" s="1" t="s">
        <v>3807</v>
      </c>
      <c r="T5935" s="4" t="s">
        <v>110</v>
      </c>
      <c r="U5935" s="1" t="s">
        <v>111</v>
      </c>
      <c r="V5935" s="1" t="s">
        <v>111</v>
      </c>
      <c r="W5935" s="1" t="s">
        <v>110</v>
      </c>
      <c r="X5935" s="1" t="s">
        <v>110</v>
      </c>
      <c r="Y5935" s="1" t="s">
        <v>112</v>
      </c>
      <c r="Z5935" s="1" t="s">
        <v>113</v>
      </c>
      <c r="AA5935">
        <v>0</v>
      </c>
      <c r="AB5935">
        <v>0</v>
      </c>
      <c r="AC5935">
        <v>1516516111</v>
      </c>
      <c r="AD5935" s="1" t="s">
        <v>83</v>
      </c>
      <c r="AE5935" s="1" t="b">
        <v>0</v>
      </c>
      <c r="AF5935">
        <v>9751890</v>
      </c>
      <c r="AG5935" s="1">
        <v>0</v>
      </c>
      <c r="AH5935" s="1">
        <v>42338</v>
      </c>
      <c r="AI5935" s="1">
        <v>0</v>
      </c>
      <c r="AJ5935" s="1">
        <v>42321</v>
      </c>
      <c r="AK5935" s="1">
        <v>42338</v>
      </c>
      <c r="AL5935">
        <v>0</v>
      </c>
      <c r="AM5935" s="1">
        <v>42321</v>
      </c>
      <c r="AN5935" s="1">
        <v>42329.683333333334</v>
      </c>
      <c r="AO5935" s="1">
        <v>0</v>
      </c>
      <c r="AP5935">
        <v>0.19</v>
      </c>
      <c r="AQ5935" s="1">
        <v>0</v>
      </c>
      <c r="AR5935">
        <v>12</v>
      </c>
      <c r="AS5935">
        <v>1</v>
      </c>
      <c r="AT5935" s="1" t="s">
        <v>107</v>
      </c>
      <c r="AU5935" s="1" t="s">
        <v>415</v>
      </c>
      <c r="AV5935" s="1">
        <v>42321</v>
      </c>
      <c r="AW5935">
        <v>151656274</v>
      </c>
      <c r="AX5935" s="1" t="s">
        <v>86</v>
      </c>
      <c r="AY5935" s="1" t="s">
        <v>114</v>
      </c>
      <c r="AZ5935" s="1" t="s">
        <v>113</v>
      </c>
      <c r="BA5935">
        <v>175</v>
      </c>
      <c r="BB5935">
        <v>0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1321</v>
      </c>
      <c r="BQ5935">
        <v>4</v>
      </c>
      <c r="BR5935" t="s">
        <v>5058</v>
      </c>
    </row>
    <row r="5936" spans="1:70" x14ac:dyDescent="0.25">
      <c r="A5936" s="1" t="s">
        <v>80</v>
      </c>
      <c r="B5936" s="1" t="s">
        <v>80</v>
      </c>
      <c r="C5936" s="1" t="s">
        <v>80</v>
      </c>
      <c r="D5936" s="1" t="s">
        <v>257</v>
      </c>
      <c r="E5936" s="1" t="s">
        <v>72</v>
      </c>
      <c r="F5936" s="1" t="b">
        <v>0</v>
      </c>
      <c r="G5936" s="1">
        <v>42329.64166666667</v>
      </c>
      <c r="H5936">
        <v>260010000000</v>
      </c>
      <c r="I5936" s="1" t="s">
        <v>131</v>
      </c>
      <c r="J5936" s="1" t="s">
        <v>4951</v>
      </c>
      <c r="K5936" s="1" t="s">
        <v>131</v>
      </c>
      <c r="L5936" s="1">
        <v>42329.684027777781</v>
      </c>
      <c r="M5936" s="26">
        <v>42329</v>
      </c>
      <c r="N5936" s="1">
        <v>42329.64166666667</v>
      </c>
      <c r="O5936" s="1" t="s">
        <v>211</v>
      </c>
      <c r="P5936" s="1" t="b">
        <v>0</v>
      </c>
      <c r="Q5936" s="1" t="b">
        <v>0</v>
      </c>
      <c r="R5936" s="1" t="s">
        <v>3808</v>
      </c>
      <c r="S5936" s="1" t="s">
        <v>3809</v>
      </c>
      <c r="T5936" s="4" t="s">
        <v>103</v>
      </c>
      <c r="U5936" s="1" t="s">
        <v>104</v>
      </c>
      <c r="V5936" s="1" t="s">
        <v>80</v>
      </c>
      <c r="W5936" s="1" t="s">
        <v>103</v>
      </c>
      <c r="X5936" s="1" t="s">
        <v>80</v>
      </c>
      <c r="Y5936" s="1" t="s">
        <v>105</v>
      </c>
      <c r="Z5936" s="1" t="s">
        <v>106</v>
      </c>
      <c r="AA5936">
        <v>0</v>
      </c>
      <c r="AB5936">
        <v>0</v>
      </c>
      <c r="AC5936">
        <v>0</v>
      </c>
      <c r="AD5936" s="1" t="s">
        <v>83</v>
      </c>
      <c r="AE5936" s="1" t="b">
        <v>0</v>
      </c>
      <c r="AF5936">
        <v>9751891</v>
      </c>
      <c r="AG5936" s="1">
        <v>0</v>
      </c>
      <c r="AH5936" s="1">
        <v>42338</v>
      </c>
      <c r="AI5936" s="1">
        <v>0</v>
      </c>
      <c r="AJ5936" s="1">
        <v>42321</v>
      </c>
      <c r="AK5936" s="1">
        <v>42338</v>
      </c>
      <c r="AL5936">
        <v>0</v>
      </c>
      <c r="AM5936" s="1">
        <v>42321</v>
      </c>
      <c r="AN5936" s="1">
        <v>42329.684027777781</v>
      </c>
      <c r="AO5936" s="1">
        <v>0</v>
      </c>
      <c r="AP5936">
        <v>0.19</v>
      </c>
      <c r="AQ5936" s="1">
        <v>0</v>
      </c>
      <c r="AR5936">
        <v>12</v>
      </c>
      <c r="AS5936">
        <v>12</v>
      </c>
      <c r="AT5936" s="1" t="s">
        <v>107</v>
      </c>
      <c r="AU5936" s="1" t="s">
        <v>403</v>
      </c>
      <c r="AV5936" s="1">
        <v>42321</v>
      </c>
      <c r="AW5936">
        <v>151656277</v>
      </c>
      <c r="AX5936" s="1" t="s">
        <v>86</v>
      </c>
      <c r="AY5936" s="1" t="s">
        <v>108</v>
      </c>
      <c r="AZ5936" s="1" t="s">
        <v>106</v>
      </c>
      <c r="BA5936">
        <v>0</v>
      </c>
      <c r="BB5936">
        <v>0</v>
      </c>
      <c r="BC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366</v>
      </c>
      <c r="BQ5936">
        <v>4</v>
      </c>
      <c r="BR5936" t="s">
        <v>5058</v>
      </c>
    </row>
    <row r="5937" spans="1:70" x14ac:dyDescent="0.25">
      <c r="A5937" s="1" t="s">
        <v>80</v>
      </c>
      <c r="B5937" s="1" t="s">
        <v>80</v>
      </c>
      <c r="C5937" s="1" t="s">
        <v>80</v>
      </c>
      <c r="D5937" s="1" t="s">
        <v>257</v>
      </c>
      <c r="E5937" s="1" t="s">
        <v>72</v>
      </c>
      <c r="F5937" s="1" t="b">
        <v>0</v>
      </c>
      <c r="G5937" s="1">
        <v>42329.64166666667</v>
      </c>
      <c r="H5937">
        <v>260010000000</v>
      </c>
      <c r="I5937" s="1" t="s">
        <v>135</v>
      </c>
      <c r="J5937" s="1" t="s">
        <v>4952</v>
      </c>
      <c r="K5937" s="1" t="s">
        <v>135</v>
      </c>
      <c r="L5937" s="1">
        <v>42329.684027777781</v>
      </c>
      <c r="M5937" s="26">
        <v>42329</v>
      </c>
      <c r="N5937" s="1">
        <v>42329.64166666667</v>
      </c>
      <c r="O5937" s="1" t="s">
        <v>211</v>
      </c>
      <c r="P5937" s="1" t="b">
        <v>0</v>
      </c>
      <c r="Q5937" s="1" t="b">
        <v>1</v>
      </c>
      <c r="R5937" s="1" t="s">
        <v>3808</v>
      </c>
      <c r="S5937" s="1" t="s">
        <v>3809</v>
      </c>
      <c r="T5937" s="4" t="s">
        <v>110</v>
      </c>
      <c r="U5937" s="1" t="s">
        <v>111</v>
      </c>
      <c r="V5937" s="1" t="s">
        <v>111</v>
      </c>
      <c r="W5937" s="1" t="s">
        <v>110</v>
      </c>
      <c r="X5937" s="1" t="s">
        <v>110</v>
      </c>
      <c r="Y5937" s="1" t="s">
        <v>112</v>
      </c>
      <c r="Z5937" s="1" t="s">
        <v>113</v>
      </c>
      <c r="AA5937">
        <v>0</v>
      </c>
      <c r="AB5937">
        <v>0</v>
      </c>
      <c r="AC5937">
        <v>1516516112</v>
      </c>
      <c r="AD5937" s="1" t="s">
        <v>83</v>
      </c>
      <c r="AE5937" s="1" t="b">
        <v>0</v>
      </c>
      <c r="AF5937">
        <v>9751892</v>
      </c>
      <c r="AG5937" s="1">
        <v>0</v>
      </c>
      <c r="AH5937" s="1">
        <v>42338</v>
      </c>
      <c r="AI5937" s="1">
        <v>0</v>
      </c>
      <c r="AJ5937" s="1">
        <v>42321</v>
      </c>
      <c r="AK5937" s="1">
        <v>42338</v>
      </c>
      <c r="AL5937">
        <v>0</v>
      </c>
      <c r="AM5937" s="1">
        <v>42321</v>
      </c>
      <c r="AN5937" s="1">
        <v>42329.684027777781</v>
      </c>
      <c r="AO5937" s="1">
        <v>0</v>
      </c>
      <c r="AP5937">
        <v>0.19</v>
      </c>
      <c r="AQ5937" s="1">
        <v>0</v>
      </c>
      <c r="AR5937">
        <v>12</v>
      </c>
      <c r="AS5937">
        <v>12</v>
      </c>
      <c r="AT5937" s="1" t="s">
        <v>107</v>
      </c>
      <c r="AU5937" s="1" t="s">
        <v>403</v>
      </c>
      <c r="AV5937" s="1">
        <v>42321</v>
      </c>
      <c r="AW5937">
        <v>151656277</v>
      </c>
      <c r="AX5937" s="1" t="s">
        <v>86</v>
      </c>
      <c r="AY5937" s="1" t="s">
        <v>114</v>
      </c>
      <c r="AZ5937" s="1" t="s">
        <v>113</v>
      </c>
      <c r="BA5937">
        <v>683</v>
      </c>
      <c r="BB5937">
        <v>0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366</v>
      </c>
      <c r="BQ5937">
        <v>4</v>
      </c>
      <c r="BR5937" t="s">
        <v>5058</v>
      </c>
    </row>
    <row r="5938" spans="1:70" x14ac:dyDescent="0.25">
      <c r="A5938" s="1" t="s">
        <v>80</v>
      </c>
      <c r="B5938" s="1" t="s">
        <v>80</v>
      </c>
      <c r="C5938" s="1" t="s">
        <v>80</v>
      </c>
      <c r="D5938" s="1" t="s">
        <v>257</v>
      </c>
      <c r="E5938" s="1" t="s">
        <v>72</v>
      </c>
      <c r="F5938" s="1" t="b">
        <v>0</v>
      </c>
      <c r="G5938" s="1">
        <v>42329.64166666667</v>
      </c>
      <c r="H5938">
        <v>260010000000</v>
      </c>
      <c r="I5938" s="1" t="s">
        <v>131</v>
      </c>
      <c r="J5938" s="1" t="s">
        <v>4951</v>
      </c>
      <c r="K5938" s="1" t="s">
        <v>131</v>
      </c>
      <c r="L5938" s="1">
        <v>42329.68472222222</v>
      </c>
      <c r="M5938" s="26">
        <v>42329</v>
      </c>
      <c r="N5938" s="1">
        <v>42329.64166666667</v>
      </c>
      <c r="O5938" s="1" t="s">
        <v>211</v>
      </c>
      <c r="P5938" s="1" t="b">
        <v>0</v>
      </c>
      <c r="Q5938" s="1" t="b">
        <v>0</v>
      </c>
      <c r="R5938" s="1" t="s">
        <v>3810</v>
      </c>
      <c r="S5938" s="1" t="s">
        <v>3811</v>
      </c>
      <c r="T5938" s="4" t="s">
        <v>103</v>
      </c>
      <c r="U5938" s="1" t="s">
        <v>104</v>
      </c>
      <c r="V5938" s="1" t="s">
        <v>80</v>
      </c>
      <c r="W5938" s="1" t="s">
        <v>103</v>
      </c>
      <c r="X5938" s="1" t="s">
        <v>80</v>
      </c>
      <c r="Y5938" s="1" t="s">
        <v>105</v>
      </c>
      <c r="Z5938" s="1" t="s">
        <v>106</v>
      </c>
      <c r="AA5938">
        <v>0</v>
      </c>
      <c r="AB5938">
        <v>0</v>
      </c>
      <c r="AC5938">
        <v>0</v>
      </c>
      <c r="AD5938" s="1" t="s">
        <v>83</v>
      </c>
      <c r="AE5938" s="1" t="b">
        <v>0</v>
      </c>
      <c r="AF5938">
        <v>9751893</v>
      </c>
      <c r="AG5938" s="1">
        <v>0</v>
      </c>
      <c r="AH5938" s="1">
        <v>42338</v>
      </c>
      <c r="AI5938" s="1">
        <v>0</v>
      </c>
      <c r="AJ5938" s="1">
        <v>42321</v>
      </c>
      <c r="AK5938" s="1">
        <v>42338</v>
      </c>
      <c r="AL5938">
        <v>0</v>
      </c>
      <c r="AM5938" s="1">
        <v>42321</v>
      </c>
      <c r="AN5938" s="1">
        <v>42329.68472222222</v>
      </c>
      <c r="AO5938" s="1">
        <v>0</v>
      </c>
      <c r="AP5938">
        <v>0.19</v>
      </c>
      <c r="AQ5938" s="1">
        <v>0</v>
      </c>
      <c r="AR5938">
        <v>12</v>
      </c>
      <c r="AS5938">
        <v>12</v>
      </c>
      <c r="AT5938" s="1" t="s">
        <v>107</v>
      </c>
      <c r="AU5938" s="1" t="s">
        <v>405</v>
      </c>
      <c r="AV5938" s="1">
        <v>42321</v>
      </c>
      <c r="AW5938">
        <v>151656279</v>
      </c>
      <c r="AX5938" s="1" t="s">
        <v>86</v>
      </c>
      <c r="AY5938" s="1" t="s">
        <v>108</v>
      </c>
      <c r="AZ5938" s="1" t="s">
        <v>106</v>
      </c>
      <c r="BA5938">
        <v>0</v>
      </c>
      <c r="BB5938">
        <v>0</v>
      </c>
      <c r="BC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87</v>
      </c>
      <c r="BQ5938">
        <v>4</v>
      </c>
      <c r="BR5938" t="s">
        <v>5058</v>
      </c>
    </row>
    <row r="5939" spans="1:70" x14ac:dyDescent="0.25">
      <c r="A5939" s="1" t="s">
        <v>80</v>
      </c>
      <c r="B5939" s="1" t="s">
        <v>80</v>
      </c>
      <c r="C5939" s="1" t="s">
        <v>80</v>
      </c>
      <c r="D5939" s="1" t="s">
        <v>257</v>
      </c>
      <c r="E5939" s="1" t="s">
        <v>72</v>
      </c>
      <c r="F5939" s="1" t="b">
        <v>0</v>
      </c>
      <c r="G5939" s="1">
        <v>42329.64166666667</v>
      </c>
      <c r="H5939">
        <v>260010000000</v>
      </c>
      <c r="I5939" s="1" t="s">
        <v>135</v>
      </c>
      <c r="J5939" s="1" t="s">
        <v>4952</v>
      </c>
      <c r="K5939" s="1" t="s">
        <v>135</v>
      </c>
      <c r="L5939" s="1">
        <v>42329.68472222222</v>
      </c>
      <c r="M5939" s="26">
        <v>42329</v>
      </c>
      <c r="N5939" s="1">
        <v>42329.64166666667</v>
      </c>
      <c r="O5939" s="1" t="s">
        <v>211</v>
      </c>
      <c r="P5939" s="1" t="b">
        <v>0</v>
      </c>
      <c r="Q5939" s="1" t="b">
        <v>1</v>
      </c>
      <c r="R5939" s="1" t="s">
        <v>3810</v>
      </c>
      <c r="S5939" s="1" t="s">
        <v>3811</v>
      </c>
      <c r="T5939" s="4" t="s">
        <v>110</v>
      </c>
      <c r="U5939" s="1" t="s">
        <v>111</v>
      </c>
      <c r="V5939" s="1" t="s">
        <v>111</v>
      </c>
      <c r="W5939" s="1" t="s">
        <v>110</v>
      </c>
      <c r="X5939" s="1" t="s">
        <v>110</v>
      </c>
      <c r="Y5939" s="1" t="s">
        <v>112</v>
      </c>
      <c r="Z5939" s="1" t="s">
        <v>113</v>
      </c>
      <c r="AA5939">
        <v>0</v>
      </c>
      <c r="AB5939">
        <v>0</v>
      </c>
      <c r="AC5939">
        <v>1516516113</v>
      </c>
      <c r="AD5939" s="1" t="s">
        <v>83</v>
      </c>
      <c r="AE5939" s="1" t="b">
        <v>0</v>
      </c>
      <c r="AF5939">
        <v>9751894</v>
      </c>
      <c r="AG5939" s="1">
        <v>0</v>
      </c>
      <c r="AH5939" s="1">
        <v>42338</v>
      </c>
      <c r="AI5939" s="1">
        <v>0</v>
      </c>
      <c r="AJ5939" s="1">
        <v>42321</v>
      </c>
      <c r="AK5939" s="1">
        <v>42338</v>
      </c>
      <c r="AL5939">
        <v>0</v>
      </c>
      <c r="AM5939" s="1">
        <v>42321</v>
      </c>
      <c r="AN5939" s="1">
        <v>42329.68472222222</v>
      </c>
      <c r="AO5939" s="1">
        <v>0</v>
      </c>
      <c r="AP5939">
        <v>0.19</v>
      </c>
      <c r="AQ5939" s="1">
        <v>0</v>
      </c>
      <c r="AR5939">
        <v>12</v>
      </c>
      <c r="AS5939">
        <v>12</v>
      </c>
      <c r="AT5939" s="1" t="s">
        <v>107</v>
      </c>
      <c r="AU5939" s="1" t="s">
        <v>405</v>
      </c>
      <c r="AV5939" s="1">
        <v>42321</v>
      </c>
      <c r="AW5939">
        <v>151656279</v>
      </c>
      <c r="AX5939" s="1" t="s">
        <v>86</v>
      </c>
      <c r="AY5939" s="1" t="s">
        <v>114</v>
      </c>
      <c r="AZ5939" s="1" t="s">
        <v>113</v>
      </c>
      <c r="BA5939">
        <v>330</v>
      </c>
      <c r="BB5939">
        <v>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87</v>
      </c>
      <c r="BQ5939">
        <v>4</v>
      </c>
      <c r="BR5939" t="s">
        <v>5058</v>
      </c>
    </row>
    <row r="5940" spans="1:70" x14ac:dyDescent="0.25">
      <c r="A5940" s="1" t="s">
        <v>80</v>
      </c>
      <c r="B5940" s="1" t="s">
        <v>80</v>
      </c>
      <c r="C5940" s="1" t="s">
        <v>80</v>
      </c>
      <c r="D5940" s="1" t="s">
        <v>257</v>
      </c>
      <c r="E5940" s="1" t="s">
        <v>72</v>
      </c>
      <c r="F5940" s="1" t="b">
        <v>0</v>
      </c>
      <c r="G5940" s="1">
        <v>42329.024305555555</v>
      </c>
      <c r="H5940">
        <v>260010000000</v>
      </c>
      <c r="I5940" s="1" t="s">
        <v>745</v>
      </c>
      <c r="J5940" s="1" t="s">
        <v>746</v>
      </c>
      <c r="K5940" s="1" t="s">
        <v>745</v>
      </c>
      <c r="L5940" s="1">
        <v>42329.032638888886</v>
      </c>
      <c r="M5940" s="26">
        <v>42329</v>
      </c>
      <c r="N5940" s="1">
        <v>42329.024305555555</v>
      </c>
      <c r="O5940" s="1" t="s">
        <v>211</v>
      </c>
      <c r="P5940" s="1" t="b">
        <v>0</v>
      </c>
      <c r="Q5940" s="1" t="b">
        <v>0</v>
      </c>
      <c r="R5940" s="1" t="s">
        <v>3824</v>
      </c>
      <c r="S5940" s="1" t="s">
        <v>3825</v>
      </c>
      <c r="T5940" s="4" t="s">
        <v>1662</v>
      </c>
      <c r="U5940" s="1" t="s">
        <v>1663</v>
      </c>
      <c r="V5940" s="1" t="s">
        <v>216</v>
      </c>
      <c r="W5940" s="1" t="s">
        <v>1662</v>
      </c>
      <c r="X5940" s="1" t="s">
        <v>217</v>
      </c>
      <c r="Y5940" s="1" t="s">
        <v>218</v>
      </c>
      <c r="Z5940" s="1" t="s">
        <v>219</v>
      </c>
      <c r="AA5940">
        <v>800</v>
      </c>
      <c r="AB5940">
        <v>0</v>
      </c>
      <c r="AC5940">
        <v>0</v>
      </c>
      <c r="AD5940" s="1" t="s">
        <v>83</v>
      </c>
      <c r="AE5940" s="1" t="b">
        <v>0</v>
      </c>
      <c r="AF5940">
        <v>9751565</v>
      </c>
      <c r="AG5940" s="1">
        <v>0</v>
      </c>
      <c r="AH5940" s="1">
        <v>42345</v>
      </c>
      <c r="AI5940" s="1">
        <v>0</v>
      </c>
      <c r="AJ5940" s="1">
        <v>42321</v>
      </c>
      <c r="AK5940" s="1">
        <v>42345</v>
      </c>
      <c r="AL5940">
        <v>0</v>
      </c>
      <c r="AM5940" s="1">
        <v>42321</v>
      </c>
      <c r="AN5940" s="1">
        <v>42329.032638888886</v>
      </c>
      <c r="AO5940" s="1">
        <v>0</v>
      </c>
      <c r="AP5940">
        <v>0.6</v>
      </c>
      <c r="AQ5940" s="1">
        <v>0</v>
      </c>
      <c r="AR5940">
        <v>4</v>
      </c>
      <c r="AS5940">
        <v>6</v>
      </c>
      <c r="AT5940" s="1" t="s">
        <v>220</v>
      </c>
      <c r="AU5940" s="1" t="s">
        <v>3826</v>
      </c>
      <c r="AV5940" s="1">
        <v>42321</v>
      </c>
      <c r="AW5940">
        <v>151656259</v>
      </c>
      <c r="AX5940" s="1" t="s">
        <v>86</v>
      </c>
      <c r="AY5940" s="1" t="s">
        <v>222</v>
      </c>
      <c r="AZ5940" s="1" t="s">
        <v>219</v>
      </c>
      <c r="BA5940">
        <v>0</v>
      </c>
      <c r="BB5940">
        <v>0</v>
      </c>
      <c r="BC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N5940">
        <v>0</v>
      </c>
      <c r="BO5940">
        <v>0</v>
      </c>
      <c r="BP5940">
        <v>6000</v>
      </c>
      <c r="BQ5940">
        <v>4</v>
      </c>
      <c r="BR5940" t="s">
        <v>5058</v>
      </c>
    </row>
    <row r="5941" spans="1:70" x14ac:dyDescent="0.25">
      <c r="A5941" s="1" t="s">
        <v>80</v>
      </c>
      <c r="B5941" s="1" t="s">
        <v>80</v>
      </c>
      <c r="C5941" s="1" t="s">
        <v>80</v>
      </c>
      <c r="D5941" s="1" t="s">
        <v>257</v>
      </c>
      <c r="E5941" s="1" t="s">
        <v>75</v>
      </c>
      <c r="F5941" s="1" t="b">
        <v>0</v>
      </c>
      <c r="G5941" s="1">
        <v>42329.649305555555</v>
      </c>
      <c r="H5941">
        <v>260010000000</v>
      </c>
      <c r="I5941" s="1" t="s">
        <v>268</v>
      </c>
      <c r="J5941" s="1" t="s">
        <v>4965</v>
      </c>
      <c r="K5941" s="1" t="s">
        <v>268</v>
      </c>
      <c r="L5941" s="1">
        <v>42329.657638888886</v>
      </c>
      <c r="M5941" s="26">
        <v>42329</v>
      </c>
      <c r="N5941" s="1">
        <v>42329.649305555555</v>
      </c>
      <c r="O5941" s="1" t="s">
        <v>211</v>
      </c>
      <c r="P5941" s="1" t="b">
        <v>0</v>
      </c>
      <c r="Q5941" s="1" t="b">
        <v>0</v>
      </c>
      <c r="R5941" s="1" t="s">
        <v>3827</v>
      </c>
      <c r="S5941" s="1" t="s">
        <v>3828</v>
      </c>
      <c r="T5941" s="4" t="s">
        <v>269</v>
      </c>
      <c r="U5941" s="1" t="s">
        <v>270</v>
      </c>
      <c r="V5941" s="1" t="s">
        <v>270</v>
      </c>
      <c r="W5941" s="1" t="s">
        <v>269</v>
      </c>
      <c r="X5941" s="1" t="s">
        <v>269</v>
      </c>
      <c r="Y5941" s="1" t="s">
        <v>271</v>
      </c>
      <c r="Z5941" s="1" t="s">
        <v>272</v>
      </c>
      <c r="AA5941">
        <v>0</v>
      </c>
      <c r="AB5941">
        <v>0</v>
      </c>
      <c r="AC5941">
        <v>0</v>
      </c>
      <c r="AD5941" s="1" t="s">
        <v>83</v>
      </c>
      <c r="AE5941" s="1" t="b">
        <v>0</v>
      </c>
      <c r="AF5941">
        <v>9751837</v>
      </c>
      <c r="AG5941" s="1">
        <v>0</v>
      </c>
      <c r="AH5941" s="1">
        <v>42345</v>
      </c>
      <c r="AI5941" s="1">
        <v>0</v>
      </c>
      <c r="AJ5941" s="1">
        <v>42321</v>
      </c>
      <c r="AK5941" s="1">
        <v>42345</v>
      </c>
      <c r="AL5941">
        <v>0</v>
      </c>
      <c r="AM5941" s="1">
        <v>42321</v>
      </c>
      <c r="AN5941" s="1">
        <v>42329.657638888886</v>
      </c>
      <c r="AO5941" s="1">
        <v>0</v>
      </c>
      <c r="AP5941">
        <v>0.11</v>
      </c>
      <c r="AQ5941" s="1">
        <v>0</v>
      </c>
      <c r="AR5941">
        <v>5</v>
      </c>
      <c r="AS5941">
        <v>16</v>
      </c>
      <c r="AT5941" s="1" t="s">
        <v>84</v>
      </c>
      <c r="AU5941" s="1" t="s">
        <v>3829</v>
      </c>
      <c r="AV5941" s="1">
        <v>42321</v>
      </c>
      <c r="AW5941">
        <v>151656257</v>
      </c>
      <c r="AX5941" s="1" t="s">
        <v>86</v>
      </c>
      <c r="AY5941" s="1" t="s">
        <v>273</v>
      </c>
      <c r="AZ5941" s="1" t="s">
        <v>272</v>
      </c>
      <c r="BA5941">
        <v>0</v>
      </c>
      <c r="BB5941">
        <v>0</v>
      </c>
      <c r="BC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22000</v>
      </c>
      <c r="BQ5941">
        <v>4</v>
      </c>
      <c r="BR5941" t="s">
        <v>5058</v>
      </c>
    </row>
    <row r="5942" spans="1:70" x14ac:dyDescent="0.25">
      <c r="A5942" s="1" t="s">
        <v>80</v>
      </c>
      <c r="B5942" s="1" t="s">
        <v>80</v>
      </c>
      <c r="C5942" s="1" t="s">
        <v>80</v>
      </c>
      <c r="D5942" s="1" t="s">
        <v>257</v>
      </c>
      <c r="E5942" s="1" t="s">
        <v>75</v>
      </c>
      <c r="F5942" s="1" t="b">
        <v>0</v>
      </c>
      <c r="G5942" s="1">
        <v>42329.649305555555</v>
      </c>
      <c r="H5942">
        <v>260010000000</v>
      </c>
      <c r="I5942" s="1" t="s">
        <v>268</v>
      </c>
      <c r="J5942" s="1" t="s">
        <v>4965</v>
      </c>
      <c r="K5942" s="1" t="s">
        <v>268</v>
      </c>
      <c r="L5942" s="1">
        <v>42329.657638888886</v>
      </c>
      <c r="M5942" s="26">
        <v>42329</v>
      </c>
      <c r="N5942" s="1">
        <v>42329.649305555555</v>
      </c>
      <c r="O5942" s="1" t="s">
        <v>211</v>
      </c>
      <c r="P5942" s="1" t="b">
        <v>0</v>
      </c>
      <c r="Q5942" s="1" t="b">
        <v>0</v>
      </c>
      <c r="R5942" s="1" t="s">
        <v>3830</v>
      </c>
      <c r="S5942" s="1" t="s">
        <v>3831</v>
      </c>
      <c r="T5942" s="4" t="s">
        <v>269</v>
      </c>
      <c r="U5942" s="1" t="s">
        <v>270</v>
      </c>
      <c r="V5942" s="1" t="s">
        <v>270</v>
      </c>
      <c r="W5942" s="1" t="s">
        <v>269</v>
      </c>
      <c r="X5942" s="1" t="s">
        <v>269</v>
      </c>
      <c r="Y5942" s="1" t="s">
        <v>271</v>
      </c>
      <c r="Z5942" s="1" t="s">
        <v>272</v>
      </c>
      <c r="AA5942">
        <v>0</v>
      </c>
      <c r="AB5942">
        <v>0</v>
      </c>
      <c r="AC5942">
        <v>0</v>
      </c>
      <c r="AD5942" s="1" t="s">
        <v>83</v>
      </c>
      <c r="AE5942" s="1" t="b">
        <v>0</v>
      </c>
      <c r="AF5942">
        <v>9751839</v>
      </c>
      <c r="AG5942" s="1">
        <v>0</v>
      </c>
      <c r="AH5942" s="1">
        <v>42345</v>
      </c>
      <c r="AI5942" s="1">
        <v>0</v>
      </c>
      <c r="AJ5942" s="1">
        <v>42321</v>
      </c>
      <c r="AK5942" s="1">
        <v>42345</v>
      </c>
      <c r="AL5942">
        <v>0</v>
      </c>
      <c r="AM5942" s="1">
        <v>42321</v>
      </c>
      <c r="AN5942" s="1">
        <v>42329.657638888886</v>
      </c>
      <c r="AO5942" s="1">
        <v>0</v>
      </c>
      <c r="AP5942">
        <v>0.6</v>
      </c>
      <c r="AQ5942" s="1">
        <v>0</v>
      </c>
      <c r="AR5942">
        <v>5</v>
      </c>
      <c r="AS5942">
        <v>16</v>
      </c>
      <c r="AT5942" s="1" t="s">
        <v>84</v>
      </c>
      <c r="AU5942" s="1" t="s">
        <v>3832</v>
      </c>
      <c r="AV5942" s="1">
        <v>42321</v>
      </c>
      <c r="AW5942">
        <v>151656260</v>
      </c>
      <c r="AX5942" s="1" t="s">
        <v>196</v>
      </c>
      <c r="AY5942" s="1" t="s">
        <v>273</v>
      </c>
      <c r="AZ5942" s="1" t="s">
        <v>272</v>
      </c>
      <c r="BA5942">
        <v>0</v>
      </c>
      <c r="BB5942">
        <v>0</v>
      </c>
      <c r="BC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1500</v>
      </c>
      <c r="BQ5942">
        <v>4</v>
      </c>
      <c r="BR5942" t="s">
        <v>5058</v>
      </c>
    </row>
    <row r="5943" spans="1:70" x14ac:dyDescent="0.25">
      <c r="A5943" s="1" t="s">
        <v>80</v>
      </c>
      <c r="B5943" s="1" t="s">
        <v>80</v>
      </c>
      <c r="C5943" s="1" t="s">
        <v>80</v>
      </c>
      <c r="D5943" s="1" t="s">
        <v>257</v>
      </c>
      <c r="E5943" s="1" t="s">
        <v>72</v>
      </c>
      <c r="F5943" s="1" t="b">
        <v>0</v>
      </c>
      <c r="G5943" s="1">
        <v>42329.95208333333</v>
      </c>
      <c r="H5943">
        <v>260010000000</v>
      </c>
      <c r="I5943" s="1" t="s">
        <v>745</v>
      </c>
      <c r="J5943" s="1" t="s">
        <v>746</v>
      </c>
      <c r="K5943" s="1" t="s">
        <v>745</v>
      </c>
      <c r="L5943" s="1">
        <v>42329.996527777781</v>
      </c>
      <c r="M5943" s="26">
        <v>42329</v>
      </c>
      <c r="N5943" s="1">
        <v>42329.95208333333</v>
      </c>
      <c r="O5943" s="1" t="s">
        <v>211</v>
      </c>
      <c r="P5943" s="1" t="b">
        <v>0</v>
      </c>
      <c r="Q5943" s="1" t="b">
        <v>0</v>
      </c>
      <c r="R5943" s="1" t="s">
        <v>1916</v>
      </c>
      <c r="S5943" s="1" t="s">
        <v>1917</v>
      </c>
      <c r="T5943" s="4" t="s">
        <v>1662</v>
      </c>
      <c r="U5943" s="1" t="s">
        <v>1663</v>
      </c>
      <c r="V5943" s="1" t="s">
        <v>216</v>
      </c>
      <c r="W5943" s="1" t="s">
        <v>1662</v>
      </c>
      <c r="X5943" s="1" t="s">
        <v>217</v>
      </c>
      <c r="Y5943" s="1" t="s">
        <v>218</v>
      </c>
      <c r="Z5943" s="1" t="s">
        <v>219</v>
      </c>
      <c r="AA5943">
        <v>800</v>
      </c>
      <c r="AB5943">
        <v>0</v>
      </c>
      <c r="AC5943">
        <v>0</v>
      </c>
      <c r="AD5943" s="1" t="s">
        <v>83</v>
      </c>
      <c r="AE5943" s="1" t="b">
        <v>0</v>
      </c>
      <c r="AF5943">
        <v>9751990</v>
      </c>
      <c r="AG5943" s="1">
        <v>0</v>
      </c>
      <c r="AH5943" s="1">
        <v>42345</v>
      </c>
      <c r="AI5943" s="1">
        <v>0</v>
      </c>
      <c r="AJ5943" s="1">
        <v>42321</v>
      </c>
      <c r="AK5943" s="1">
        <v>42345</v>
      </c>
      <c r="AL5943">
        <v>0</v>
      </c>
      <c r="AM5943" s="1">
        <v>42321</v>
      </c>
      <c r="AN5943" s="1">
        <v>42329.996527777781</v>
      </c>
      <c r="AO5943" s="1">
        <v>0</v>
      </c>
      <c r="AP5943">
        <v>0.6</v>
      </c>
      <c r="AQ5943" s="1">
        <v>0</v>
      </c>
      <c r="AR5943">
        <v>4</v>
      </c>
      <c r="AS5943">
        <v>6</v>
      </c>
      <c r="AT5943" s="1" t="s">
        <v>220</v>
      </c>
      <c r="AU5943" s="1" t="s">
        <v>1918</v>
      </c>
      <c r="AV5943" s="1">
        <v>42321</v>
      </c>
      <c r="AW5943">
        <v>151656261</v>
      </c>
      <c r="AX5943" s="1" t="s">
        <v>86</v>
      </c>
      <c r="AY5943" s="1" t="s">
        <v>222</v>
      </c>
      <c r="AZ5943" s="1" t="s">
        <v>219</v>
      </c>
      <c r="BA5943">
        <v>0</v>
      </c>
      <c r="BB5943">
        <v>0</v>
      </c>
      <c r="BC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N5943">
        <v>0</v>
      </c>
      <c r="BO5943">
        <v>0</v>
      </c>
      <c r="BP5943">
        <v>11000</v>
      </c>
      <c r="BQ5943">
        <v>4</v>
      </c>
      <c r="BR5943" t="s">
        <v>5058</v>
      </c>
    </row>
    <row r="5944" spans="1:70" x14ac:dyDescent="0.25">
      <c r="A5944" s="1" t="s">
        <v>80</v>
      </c>
      <c r="B5944" s="1" t="s">
        <v>80</v>
      </c>
      <c r="C5944" s="1" t="s">
        <v>80</v>
      </c>
      <c r="D5944" s="1" t="s">
        <v>257</v>
      </c>
      <c r="E5944" s="1" t="s">
        <v>72</v>
      </c>
      <c r="F5944" s="1" t="b">
        <v>0</v>
      </c>
      <c r="G5944" s="1">
        <v>42329.305555555555</v>
      </c>
      <c r="H5944">
        <v>260010000000</v>
      </c>
      <c r="I5944" s="1" t="s">
        <v>73</v>
      </c>
      <c r="J5944" s="1" t="s">
        <v>74</v>
      </c>
      <c r="K5944" s="1" t="s">
        <v>73</v>
      </c>
      <c r="L5944" s="1">
        <v>42329.311111111114</v>
      </c>
      <c r="M5944" s="26">
        <v>42329</v>
      </c>
      <c r="N5944" s="1">
        <v>42329.305555555555</v>
      </c>
      <c r="O5944" s="1" t="s">
        <v>211</v>
      </c>
      <c r="P5944" s="1" t="b">
        <v>0</v>
      </c>
      <c r="Q5944" s="1" t="b">
        <v>0</v>
      </c>
      <c r="R5944" s="1" t="s">
        <v>2939</v>
      </c>
      <c r="S5944" s="1" t="s">
        <v>2940</v>
      </c>
      <c r="T5944" s="4" t="s">
        <v>563</v>
      </c>
      <c r="U5944" s="1" t="s">
        <v>564</v>
      </c>
      <c r="V5944" s="1" t="s">
        <v>80</v>
      </c>
      <c r="W5944" s="1" t="s">
        <v>563</v>
      </c>
      <c r="X5944" s="1" t="s">
        <v>80</v>
      </c>
      <c r="Y5944" s="1" t="s">
        <v>81</v>
      </c>
      <c r="Z5944" s="1" t="s">
        <v>82</v>
      </c>
      <c r="AA5944">
        <v>10</v>
      </c>
      <c r="AB5944">
        <v>0</v>
      </c>
      <c r="AC5944">
        <v>0</v>
      </c>
      <c r="AD5944" s="1" t="s">
        <v>83</v>
      </c>
      <c r="AE5944" s="1" t="b">
        <v>0</v>
      </c>
      <c r="AF5944">
        <v>9751637</v>
      </c>
      <c r="AG5944" s="1">
        <v>0</v>
      </c>
      <c r="AH5944" s="1">
        <v>42328</v>
      </c>
      <c r="AI5944" s="1">
        <v>0</v>
      </c>
      <c r="AJ5944" s="1">
        <v>42322</v>
      </c>
      <c r="AK5944" s="1">
        <v>42328</v>
      </c>
      <c r="AL5944">
        <v>0</v>
      </c>
      <c r="AM5944" s="1">
        <v>42322</v>
      </c>
      <c r="AN5944" s="1">
        <v>42329.311111111114</v>
      </c>
      <c r="AO5944" s="1">
        <v>0</v>
      </c>
      <c r="AP5944">
        <v>0.25</v>
      </c>
      <c r="AQ5944" s="1">
        <v>0</v>
      </c>
      <c r="AR5944">
        <v>5</v>
      </c>
      <c r="AS5944">
        <v>6</v>
      </c>
      <c r="AT5944" s="1" t="s">
        <v>84</v>
      </c>
      <c r="AU5944" s="1" t="s">
        <v>583</v>
      </c>
      <c r="AV5944" s="1">
        <v>42322</v>
      </c>
      <c r="AW5944">
        <v>151656283</v>
      </c>
      <c r="AX5944" s="1" t="s">
        <v>86</v>
      </c>
      <c r="AY5944" s="1" t="s">
        <v>87</v>
      </c>
      <c r="AZ5944" s="1" t="s">
        <v>88</v>
      </c>
      <c r="BA5944">
        <v>167550</v>
      </c>
      <c r="BB5944">
        <v>0</v>
      </c>
      <c r="BC5944">
        <v>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N5944">
        <v>0</v>
      </c>
      <c r="BO5944">
        <v>0</v>
      </c>
      <c r="BP5944">
        <v>212000</v>
      </c>
      <c r="BQ5944">
        <v>4</v>
      </c>
      <c r="BR5944" t="s">
        <v>5058</v>
      </c>
    </row>
    <row r="5945" spans="1:70" x14ac:dyDescent="0.25">
      <c r="A5945" s="1" t="s">
        <v>80</v>
      </c>
      <c r="B5945" s="1" t="s">
        <v>80</v>
      </c>
      <c r="C5945" s="1" t="s">
        <v>80</v>
      </c>
      <c r="D5945" s="1" t="s">
        <v>257</v>
      </c>
      <c r="E5945" s="1" t="s">
        <v>72</v>
      </c>
      <c r="F5945" s="1" t="b">
        <v>0</v>
      </c>
      <c r="G5945" s="1">
        <v>42329.399305555555</v>
      </c>
      <c r="H5945">
        <v>260010000000</v>
      </c>
      <c r="I5945" s="1" t="s">
        <v>131</v>
      </c>
      <c r="J5945" s="1" t="s">
        <v>4951</v>
      </c>
      <c r="K5945" s="1" t="s">
        <v>131</v>
      </c>
      <c r="L5945" s="1">
        <v>42329.441666666666</v>
      </c>
      <c r="M5945" s="26">
        <v>42329</v>
      </c>
      <c r="N5945" s="1">
        <v>42329.399305555555</v>
      </c>
      <c r="O5945" s="1" t="s">
        <v>211</v>
      </c>
      <c r="P5945" s="1" t="b">
        <v>0</v>
      </c>
      <c r="Q5945" s="1" t="b">
        <v>0</v>
      </c>
      <c r="R5945" s="1" t="s">
        <v>2939</v>
      </c>
      <c r="S5945" s="1" t="s">
        <v>2940</v>
      </c>
      <c r="T5945" s="4" t="s">
        <v>103</v>
      </c>
      <c r="U5945" s="1" t="s">
        <v>104</v>
      </c>
      <c r="V5945" s="1" t="s">
        <v>80</v>
      </c>
      <c r="W5945" s="1" t="s">
        <v>103</v>
      </c>
      <c r="X5945" s="1" t="s">
        <v>80</v>
      </c>
      <c r="Y5945" s="1" t="s">
        <v>105</v>
      </c>
      <c r="Z5945" s="1" t="s">
        <v>106</v>
      </c>
      <c r="AA5945">
        <v>0</v>
      </c>
      <c r="AB5945">
        <v>0</v>
      </c>
      <c r="AC5945">
        <v>0</v>
      </c>
      <c r="AD5945" s="1" t="s">
        <v>83</v>
      </c>
      <c r="AE5945" s="1" t="b">
        <v>0</v>
      </c>
      <c r="AF5945">
        <v>9751674</v>
      </c>
      <c r="AG5945" s="1">
        <v>0</v>
      </c>
      <c r="AH5945" s="1">
        <v>42328</v>
      </c>
      <c r="AI5945" s="1">
        <v>0</v>
      </c>
      <c r="AJ5945" s="1">
        <v>42322</v>
      </c>
      <c r="AK5945" s="1">
        <v>42328</v>
      </c>
      <c r="AL5945">
        <v>0</v>
      </c>
      <c r="AM5945" s="1">
        <v>42322</v>
      </c>
      <c r="AN5945" s="1">
        <v>42329.441666666666</v>
      </c>
      <c r="AO5945" s="1">
        <v>0</v>
      </c>
      <c r="AP5945">
        <v>0.25</v>
      </c>
      <c r="AQ5945" s="1">
        <v>0</v>
      </c>
      <c r="AR5945">
        <v>12</v>
      </c>
      <c r="AS5945">
        <v>12</v>
      </c>
      <c r="AT5945" s="1" t="s">
        <v>107</v>
      </c>
      <c r="AU5945" s="1" t="s">
        <v>583</v>
      </c>
      <c r="AV5945" s="1">
        <v>42322</v>
      </c>
      <c r="AW5945">
        <v>151656283</v>
      </c>
      <c r="AX5945" s="1" t="s">
        <v>86</v>
      </c>
      <c r="AY5945" s="1" t="s">
        <v>108</v>
      </c>
      <c r="AZ5945" s="1" t="s">
        <v>106</v>
      </c>
      <c r="BA5945">
        <v>8000</v>
      </c>
      <c r="BB5945">
        <v>0</v>
      </c>
      <c r="BC5945">
        <v>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212000</v>
      </c>
      <c r="BQ5945">
        <v>4</v>
      </c>
      <c r="BR5945" t="s">
        <v>5058</v>
      </c>
    </row>
    <row r="5946" spans="1:70" x14ac:dyDescent="0.25">
      <c r="A5946" s="1" t="s">
        <v>80</v>
      </c>
      <c r="B5946" s="1" t="s">
        <v>80</v>
      </c>
      <c r="C5946" s="1" t="s">
        <v>80</v>
      </c>
      <c r="D5946" s="1" t="s">
        <v>257</v>
      </c>
      <c r="E5946" s="1" t="s">
        <v>72</v>
      </c>
      <c r="F5946" s="1" t="b">
        <v>0</v>
      </c>
      <c r="G5946" s="1">
        <v>42329.399305555555</v>
      </c>
      <c r="H5946">
        <v>260010000000</v>
      </c>
      <c r="I5946" s="1" t="s">
        <v>135</v>
      </c>
      <c r="J5946" s="1" t="s">
        <v>4952</v>
      </c>
      <c r="K5946" s="1" t="s">
        <v>135</v>
      </c>
      <c r="L5946" s="1">
        <v>42329.442361111112</v>
      </c>
      <c r="M5946" s="26">
        <v>42329</v>
      </c>
      <c r="N5946" s="1">
        <v>42329.399305555555</v>
      </c>
      <c r="O5946" s="1" t="s">
        <v>211</v>
      </c>
      <c r="P5946" s="1" t="b">
        <v>0</v>
      </c>
      <c r="Q5946" s="1" t="b">
        <v>1</v>
      </c>
      <c r="R5946" s="1" t="s">
        <v>2939</v>
      </c>
      <c r="S5946" s="1" t="s">
        <v>2940</v>
      </c>
      <c r="T5946" s="4" t="s">
        <v>110</v>
      </c>
      <c r="U5946" s="1" t="s">
        <v>111</v>
      </c>
      <c r="V5946" s="1" t="s">
        <v>111</v>
      </c>
      <c r="W5946" s="1" t="s">
        <v>110</v>
      </c>
      <c r="X5946" s="1" t="s">
        <v>110</v>
      </c>
      <c r="Y5946" s="1" t="s">
        <v>112</v>
      </c>
      <c r="Z5946" s="1" t="s">
        <v>113</v>
      </c>
      <c r="AA5946">
        <v>0</v>
      </c>
      <c r="AB5946">
        <v>0</v>
      </c>
      <c r="AC5946">
        <v>1516516046</v>
      </c>
      <c r="AD5946" s="1" t="s">
        <v>83</v>
      </c>
      <c r="AE5946" s="1" t="b">
        <v>0</v>
      </c>
      <c r="AF5946">
        <v>9751675</v>
      </c>
      <c r="AG5946" s="1">
        <v>0</v>
      </c>
      <c r="AH5946" s="1">
        <v>42328</v>
      </c>
      <c r="AI5946" s="1">
        <v>0</v>
      </c>
      <c r="AJ5946" s="1">
        <v>42322</v>
      </c>
      <c r="AK5946" s="1">
        <v>42328</v>
      </c>
      <c r="AL5946">
        <v>0</v>
      </c>
      <c r="AM5946" s="1">
        <v>42322</v>
      </c>
      <c r="AN5946" s="1">
        <v>42329.442361111112</v>
      </c>
      <c r="AO5946" s="1">
        <v>0</v>
      </c>
      <c r="AP5946">
        <v>0.25</v>
      </c>
      <c r="AQ5946" s="1">
        <v>0</v>
      </c>
      <c r="AR5946">
        <v>12</v>
      </c>
      <c r="AS5946">
        <v>12</v>
      </c>
      <c r="AT5946" s="1" t="s">
        <v>107</v>
      </c>
      <c r="AU5946" s="1" t="s">
        <v>583</v>
      </c>
      <c r="AV5946" s="1">
        <v>42322</v>
      </c>
      <c r="AW5946">
        <v>151656283</v>
      </c>
      <c r="AX5946" s="1" t="s">
        <v>86</v>
      </c>
      <c r="AY5946" s="1" t="s">
        <v>114</v>
      </c>
      <c r="AZ5946" s="1" t="s">
        <v>113</v>
      </c>
      <c r="BA5946">
        <v>0</v>
      </c>
      <c r="BB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212000</v>
      </c>
      <c r="BQ5946">
        <v>4</v>
      </c>
      <c r="BR5946" t="s">
        <v>5058</v>
      </c>
    </row>
    <row r="5947" spans="1:70" x14ac:dyDescent="0.25">
      <c r="A5947" s="1" t="s">
        <v>80</v>
      </c>
      <c r="B5947" s="1" t="s">
        <v>80</v>
      </c>
      <c r="C5947" s="1" t="s">
        <v>80</v>
      </c>
      <c r="D5947" s="1" t="s">
        <v>257</v>
      </c>
      <c r="E5947" s="1" t="s">
        <v>72</v>
      </c>
      <c r="F5947" s="1" t="b">
        <v>0</v>
      </c>
      <c r="G5947" s="1">
        <v>42329.598611111112</v>
      </c>
      <c r="H5947">
        <v>260010000000</v>
      </c>
      <c r="I5947" s="1" t="s">
        <v>73</v>
      </c>
      <c r="J5947" s="1" t="s">
        <v>74</v>
      </c>
      <c r="K5947" s="1" t="s">
        <v>73</v>
      </c>
      <c r="L5947" s="1">
        <v>42329.625</v>
      </c>
      <c r="M5947" s="26">
        <v>42329</v>
      </c>
      <c r="N5947" s="1">
        <v>42329.598611111112</v>
      </c>
      <c r="O5947" s="1" t="s">
        <v>211</v>
      </c>
      <c r="P5947" s="1" t="b">
        <v>0</v>
      </c>
      <c r="Q5947" s="1" t="b">
        <v>0</v>
      </c>
      <c r="R5947" s="1" t="s">
        <v>2939</v>
      </c>
      <c r="S5947" s="1" t="s">
        <v>2940</v>
      </c>
      <c r="T5947" s="4" t="s">
        <v>563</v>
      </c>
      <c r="U5947" s="1" t="s">
        <v>564</v>
      </c>
      <c r="V5947" s="1" t="s">
        <v>80</v>
      </c>
      <c r="W5947" s="1" t="s">
        <v>563</v>
      </c>
      <c r="X5947" s="1" t="s">
        <v>80</v>
      </c>
      <c r="Y5947" s="1" t="s">
        <v>81</v>
      </c>
      <c r="Z5947" s="1" t="s">
        <v>82</v>
      </c>
      <c r="AA5947">
        <v>10</v>
      </c>
      <c r="AB5947">
        <v>0</v>
      </c>
      <c r="AC5947">
        <v>0</v>
      </c>
      <c r="AD5947" s="1" t="s">
        <v>83</v>
      </c>
      <c r="AE5947" s="1" t="b">
        <v>0</v>
      </c>
      <c r="AF5947">
        <v>9751790</v>
      </c>
      <c r="AG5947" s="1">
        <v>0</v>
      </c>
      <c r="AH5947" s="1">
        <v>42328</v>
      </c>
      <c r="AI5947" s="1">
        <v>0</v>
      </c>
      <c r="AJ5947" s="1">
        <v>42322</v>
      </c>
      <c r="AK5947" s="1">
        <v>42328</v>
      </c>
      <c r="AL5947">
        <v>0</v>
      </c>
      <c r="AM5947" s="1">
        <v>42322</v>
      </c>
      <c r="AN5947" s="1">
        <v>42329.625</v>
      </c>
      <c r="AO5947" s="1">
        <v>0</v>
      </c>
      <c r="AP5947">
        <v>0.25</v>
      </c>
      <c r="AQ5947" s="1">
        <v>0</v>
      </c>
      <c r="AR5947">
        <v>5</v>
      </c>
      <c r="AS5947">
        <v>6</v>
      </c>
      <c r="AT5947" s="1" t="s">
        <v>84</v>
      </c>
      <c r="AU5947" s="1" t="s">
        <v>583</v>
      </c>
      <c r="AV5947" s="1">
        <v>42322</v>
      </c>
      <c r="AW5947">
        <v>151656283</v>
      </c>
      <c r="AX5947" s="1" t="s">
        <v>86</v>
      </c>
      <c r="AY5947" s="1" t="s">
        <v>87</v>
      </c>
      <c r="AZ5947" s="1" t="s">
        <v>88</v>
      </c>
      <c r="BA5947">
        <v>159550</v>
      </c>
      <c r="BB5947">
        <v>0</v>
      </c>
      <c r="BC5947">
        <v>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N5947">
        <v>0</v>
      </c>
      <c r="BO5947">
        <v>0</v>
      </c>
      <c r="BP5947">
        <v>212000</v>
      </c>
      <c r="BQ5947">
        <v>4</v>
      </c>
      <c r="BR5947" t="s">
        <v>5058</v>
      </c>
    </row>
    <row r="5948" spans="1:70" x14ac:dyDescent="0.25">
      <c r="A5948" s="1" t="s">
        <v>80</v>
      </c>
      <c r="B5948" s="1" t="s">
        <v>80</v>
      </c>
      <c r="C5948" s="1" t="s">
        <v>80</v>
      </c>
      <c r="D5948" s="1" t="s">
        <v>257</v>
      </c>
      <c r="E5948" s="1" t="s">
        <v>75</v>
      </c>
      <c r="F5948" s="1" t="b">
        <v>0</v>
      </c>
      <c r="G5948" s="1">
        <v>42329.606249999997</v>
      </c>
      <c r="H5948">
        <v>260010000000</v>
      </c>
      <c r="I5948" s="1" t="s">
        <v>268</v>
      </c>
      <c r="J5948" s="1" t="s">
        <v>4965</v>
      </c>
      <c r="K5948" s="1" t="s">
        <v>268</v>
      </c>
      <c r="L5948" s="1">
        <v>42329.606944444444</v>
      </c>
      <c r="M5948" s="26">
        <v>42329</v>
      </c>
      <c r="N5948" s="1">
        <v>42329.606249999997</v>
      </c>
      <c r="O5948" s="1" t="s">
        <v>211</v>
      </c>
      <c r="P5948" s="1" t="b">
        <v>0</v>
      </c>
      <c r="Q5948" s="1" t="b">
        <v>0</v>
      </c>
      <c r="R5948" s="1" t="s">
        <v>1930</v>
      </c>
      <c r="S5948" s="1" t="s">
        <v>1931</v>
      </c>
      <c r="T5948" s="4" t="s">
        <v>269</v>
      </c>
      <c r="U5948" s="1" t="s">
        <v>270</v>
      </c>
      <c r="V5948" s="1" t="s">
        <v>270</v>
      </c>
      <c r="W5948" s="1" t="s">
        <v>269</v>
      </c>
      <c r="X5948" s="1" t="s">
        <v>269</v>
      </c>
      <c r="Y5948" s="1" t="s">
        <v>271</v>
      </c>
      <c r="Z5948" s="1" t="s">
        <v>272</v>
      </c>
      <c r="AA5948">
        <v>0</v>
      </c>
      <c r="AB5948">
        <v>0</v>
      </c>
      <c r="AC5948">
        <v>0</v>
      </c>
      <c r="AD5948" s="1" t="s">
        <v>83</v>
      </c>
      <c r="AE5948" s="1" t="b">
        <v>0</v>
      </c>
      <c r="AF5948">
        <v>9751774</v>
      </c>
      <c r="AG5948" s="1">
        <v>0</v>
      </c>
      <c r="AH5948" s="1">
        <v>42338</v>
      </c>
      <c r="AI5948" s="1">
        <v>0</v>
      </c>
      <c r="AJ5948" s="1">
        <v>42322</v>
      </c>
      <c r="AK5948" s="1">
        <v>42338</v>
      </c>
      <c r="AL5948">
        <v>0</v>
      </c>
      <c r="AM5948" s="1">
        <v>42322</v>
      </c>
      <c r="AN5948" s="1">
        <v>42329.606944444444</v>
      </c>
      <c r="AO5948" s="1">
        <v>0</v>
      </c>
      <c r="AP5948">
        <v>0</v>
      </c>
      <c r="AQ5948" s="1">
        <v>0</v>
      </c>
      <c r="AR5948">
        <v>5</v>
      </c>
      <c r="AS5948">
        <v>16</v>
      </c>
      <c r="AT5948" s="1" t="s">
        <v>84</v>
      </c>
      <c r="AU5948" s="1" t="s">
        <v>3833</v>
      </c>
      <c r="AV5948" s="1">
        <v>42322</v>
      </c>
      <c r="AW5948">
        <v>151656284</v>
      </c>
      <c r="AX5948" s="1" t="s">
        <v>86</v>
      </c>
      <c r="AY5948" s="1" t="s">
        <v>273</v>
      </c>
      <c r="AZ5948" s="1" t="s">
        <v>272</v>
      </c>
      <c r="BA5948">
        <v>0</v>
      </c>
      <c r="BB5948">
        <v>0</v>
      </c>
      <c r="BC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53000</v>
      </c>
      <c r="BQ5948">
        <v>4</v>
      </c>
      <c r="BR5948" t="s">
        <v>5058</v>
      </c>
    </row>
    <row r="5949" spans="1:70" x14ac:dyDescent="0.25">
      <c r="A5949" s="1" t="s">
        <v>80</v>
      </c>
      <c r="B5949" s="1" t="s">
        <v>80</v>
      </c>
      <c r="C5949" s="1" t="s">
        <v>80</v>
      </c>
      <c r="D5949" s="1" t="s">
        <v>257</v>
      </c>
      <c r="E5949" s="1" t="s">
        <v>72</v>
      </c>
      <c r="F5949" s="1" t="b">
        <v>0</v>
      </c>
      <c r="G5949" s="1">
        <v>42329.654166666667</v>
      </c>
      <c r="H5949">
        <v>2600100000000</v>
      </c>
      <c r="I5949" s="1" t="s">
        <v>131</v>
      </c>
      <c r="J5949" s="1" t="s">
        <v>4951</v>
      </c>
      <c r="K5949" s="1" t="s">
        <v>131</v>
      </c>
      <c r="L5949" s="1">
        <v>42329.691666666666</v>
      </c>
      <c r="M5949" s="26">
        <v>42329</v>
      </c>
      <c r="N5949" s="1">
        <v>42329.654166666667</v>
      </c>
      <c r="O5949" s="1" t="s">
        <v>75</v>
      </c>
      <c r="P5949" s="1" t="b">
        <v>0</v>
      </c>
      <c r="Q5949" s="1" t="b">
        <v>0</v>
      </c>
      <c r="R5949" s="1" t="s">
        <v>3834</v>
      </c>
      <c r="S5949" s="1" t="s">
        <v>3835</v>
      </c>
      <c r="T5949" s="4" t="s">
        <v>103</v>
      </c>
      <c r="U5949" s="1" t="s">
        <v>104</v>
      </c>
      <c r="V5949" s="1" t="s">
        <v>80</v>
      </c>
      <c r="W5949" s="1" t="s">
        <v>103</v>
      </c>
      <c r="X5949" s="1" t="s">
        <v>80</v>
      </c>
      <c r="Y5949" s="1" t="s">
        <v>105</v>
      </c>
      <c r="Z5949" s="1" t="s">
        <v>106</v>
      </c>
      <c r="AA5949">
        <v>0</v>
      </c>
      <c r="AB5949">
        <v>0</v>
      </c>
      <c r="AC5949">
        <v>0</v>
      </c>
      <c r="AD5949" s="1" t="s">
        <v>83</v>
      </c>
      <c r="AE5949" s="1" t="b">
        <v>0</v>
      </c>
      <c r="AF5949">
        <v>99143124</v>
      </c>
      <c r="AG5949" s="1">
        <v>0</v>
      </c>
      <c r="AH5949" s="1">
        <v>42324</v>
      </c>
      <c r="AI5949" s="1">
        <v>0</v>
      </c>
      <c r="AJ5949" s="1">
        <v>42324</v>
      </c>
      <c r="AK5949" s="1">
        <v>42324</v>
      </c>
      <c r="AL5949">
        <v>0</v>
      </c>
      <c r="AM5949" s="1">
        <v>42324</v>
      </c>
      <c r="AN5949" s="1">
        <v>42329.691666666666</v>
      </c>
      <c r="AO5949" s="1">
        <v>0</v>
      </c>
      <c r="AP5949">
        <v>0.875</v>
      </c>
      <c r="AQ5949" s="1">
        <v>0</v>
      </c>
      <c r="AR5949">
        <v>12</v>
      </c>
      <c r="AS5949">
        <v>12</v>
      </c>
      <c r="AT5949" s="1" t="s">
        <v>107</v>
      </c>
      <c r="AU5949" s="1" t="s">
        <v>684</v>
      </c>
      <c r="AV5949" s="1">
        <v>42324</v>
      </c>
      <c r="AW5949">
        <v>151662160</v>
      </c>
      <c r="AX5949" s="1" t="s">
        <v>86</v>
      </c>
      <c r="AY5949" s="1" t="s">
        <v>108</v>
      </c>
      <c r="AZ5949" s="1" t="s">
        <v>106</v>
      </c>
      <c r="BA5949">
        <v>0</v>
      </c>
      <c r="BB5949">
        <v>0</v>
      </c>
      <c r="BC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455</v>
      </c>
      <c r="BQ5949">
        <v>4</v>
      </c>
      <c r="BR5949" t="s">
        <v>5058</v>
      </c>
    </row>
    <row r="5950" spans="1:70" x14ac:dyDescent="0.25">
      <c r="A5950" s="1" t="s">
        <v>80</v>
      </c>
      <c r="B5950" s="1" t="s">
        <v>80</v>
      </c>
      <c r="C5950" s="1" t="s">
        <v>80</v>
      </c>
      <c r="D5950" s="1" t="s">
        <v>257</v>
      </c>
      <c r="E5950" s="1" t="s">
        <v>72</v>
      </c>
      <c r="F5950" s="1" t="b">
        <v>0</v>
      </c>
      <c r="G5950" s="1">
        <v>42329.654166666667</v>
      </c>
      <c r="H5950">
        <v>2600100000000</v>
      </c>
      <c r="I5950" s="1" t="s">
        <v>131</v>
      </c>
      <c r="J5950" s="1" t="s">
        <v>4951</v>
      </c>
      <c r="K5950" s="1" t="s">
        <v>131</v>
      </c>
      <c r="L5950" s="1">
        <v>42329.691666666666</v>
      </c>
      <c r="M5950" s="26">
        <v>42329</v>
      </c>
      <c r="N5950" s="1">
        <v>42329.654166666667</v>
      </c>
      <c r="O5950" s="1" t="s">
        <v>75</v>
      </c>
      <c r="P5950" s="1" t="b">
        <v>0</v>
      </c>
      <c r="Q5950" s="1" t="b">
        <v>0</v>
      </c>
      <c r="R5950" s="1" t="s">
        <v>3834</v>
      </c>
      <c r="S5950" s="1" t="s">
        <v>3835</v>
      </c>
      <c r="T5950" s="4" t="s">
        <v>103</v>
      </c>
      <c r="U5950" s="1" t="s">
        <v>104</v>
      </c>
      <c r="V5950" s="1" t="s">
        <v>80</v>
      </c>
      <c r="W5950" s="1" t="s">
        <v>103</v>
      </c>
      <c r="X5950" s="1" t="s">
        <v>80</v>
      </c>
      <c r="Y5950" s="1" t="s">
        <v>105</v>
      </c>
      <c r="Z5950" s="1" t="s">
        <v>106</v>
      </c>
      <c r="AA5950">
        <v>0</v>
      </c>
      <c r="AB5950">
        <v>0</v>
      </c>
      <c r="AC5950">
        <v>0</v>
      </c>
      <c r="AD5950" s="1" t="s">
        <v>83</v>
      </c>
      <c r="AE5950" s="1" t="b">
        <v>0</v>
      </c>
      <c r="AF5950">
        <v>99143124</v>
      </c>
      <c r="AG5950" s="1">
        <v>0</v>
      </c>
      <c r="AH5950" s="1">
        <v>42324</v>
      </c>
      <c r="AI5950" s="1">
        <v>0</v>
      </c>
      <c r="AJ5950" s="1">
        <v>42324</v>
      </c>
      <c r="AK5950" s="1">
        <v>42324</v>
      </c>
      <c r="AL5950">
        <v>0</v>
      </c>
      <c r="AM5950" s="1">
        <v>42324</v>
      </c>
      <c r="AN5950" s="1">
        <v>42329.691666666666</v>
      </c>
      <c r="AO5950" s="1">
        <v>0</v>
      </c>
      <c r="AP5950">
        <v>0.875</v>
      </c>
      <c r="AQ5950" s="1">
        <v>0</v>
      </c>
      <c r="AR5950">
        <v>12</v>
      </c>
      <c r="AS5950">
        <v>12</v>
      </c>
      <c r="AT5950" s="1" t="s">
        <v>107</v>
      </c>
      <c r="AU5950" s="1" t="s">
        <v>1700</v>
      </c>
      <c r="AV5950" s="1">
        <v>42324</v>
      </c>
      <c r="AW5950">
        <v>151662160</v>
      </c>
      <c r="AX5950" s="1" t="s">
        <v>86</v>
      </c>
      <c r="AY5950" s="1" t="s">
        <v>108</v>
      </c>
      <c r="AZ5950" s="1" t="s">
        <v>106</v>
      </c>
      <c r="BA5950">
        <v>0</v>
      </c>
      <c r="BB5950">
        <v>0</v>
      </c>
      <c r="BC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2580</v>
      </c>
      <c r="BQ5950">
        <v>4</v>
      </c>
      <c r="BR5950" t="s">
        <v>5058</v>
      </c>
    </row>
    <row r="5951" spans="1:70" x14ac:dyDescent="0.25">
      <c r="A5951" s="1" t="s">
        <v>80</v>
      </c>
      <c r="B5951" s="1" t="s">
        <v>80</v>
      </c>
      <c r="C5951" s="1" t="s">
        <v>80</v>
      </c>
      <c r="D5951" s="1" t="s">
        <v>257</v>
      </c>
      <c r="E5951" s="1" t="s">
        <v>72</v>
      </c>
      <c r="F5951" s="1" t="b">
        <v>0</v>
      </c>
      <c r="G5951" s="1">
        <v>42329.654166666667</v>
      </c>
      <c r="H5951">
        <v>2600100000000</v>
      </c>
      <c r="I5951" s="1" t="s">
        <v>131</v>
      </c>
      <c r="J5951" s="1" t="s">
        <v>4951</v>
      </c>
      <c r="K5951" s="1" t="s">
        <v>131</v>
      </c>
      <c r="L5951" s="1">
        <v>42329.691666666666</v>
      </c>
      <c r="M5951" s="26">
        <v>42329</v>
      </c>
      <c r="N5951" s="1">
        <v>42329.654166666667</v>
      </c>
      <c r="O5951" s="1" t="s">
        <v>75</v>
      </c>
      <c r="P5951" s="1" t="b">
        <v>0</v>
      </c>
      <c r="Q5951" s="1" t="b">
        <v>0</v>
      </c>
      <c r="R5951" s="1" t="s">
        <v>3834</v>
      </c>
      <c r="S5951" s="1" t="s">
        <v>3835</v>
      </c>
      <c r="T5951" s="4" t="s">
        <v>103</v>
      </c>
      <c r="U5951" s="1" t="s">
        <v>104</v>
      </c>
      <c r="V5951" s="1" t="s">
        <v>80</v>
      </c>
      <c r="W5951" s="1" t="s">
        <v>103</v>
      </c>
      <c r="X5951" s="1" t="s">
        <v>80</v>
      </c>
      <c r="Y5951" s="1" t="s">
        <v>105</v>
      </c>
      <c r="Z5951" s="1" t="s">
        <v>106</v>
      </c>
      <c r="AA5951">
        <v>0</v>
      </c>
      <c r="AB5951">
        <v>0</v>
      </c>
      <c r="AC5951">
        <v>0</v>
      </c>
      <c r="AD5951" s="1" t="s">
        <v>83</v>
      </c>
      <c r="AE5951" s="1" t="b">
        <v>0</v>
      </c>
      <c r="AF5951">
        <v>99143124</v>
      </c>
      <c r="AG5951" s="1">
        <v>0</v>
      </c>
      <c r="AH5951" s="1">
        <v>42324</v>
      </c>
      <c r="AI5951" s="1">
        <v>0</v>
      </c>
      <c r="AJ5951" s="1">
        <v>42324</v>
      </c>
      <c r="AK5951" s="1">
        <v>42324</v>
      </c>
      <c r="AL5951">
        <v>0</v>
      </c>
      <c r="AM5951" s="1">
        <v>42324</v>
      </c>
      <c r="AN5951" s="1">
        <v>42329.691666666666</v>
      </c>
      <c r="AO5951" s="1">
        <v>0</v>
      </c>
      <c r="AP5951">
        <v>0.875</v>
      </c>
      <c r="AQ5951" s="1">
        <v>0</v>
      </c>
      <c r="AR5951">
        <v>12</v>
      </c>
      <c r="AS5951">
        <v>12</v>
      </c>
      <c r="AT5951" s="1" t="s">
        <v>107</v>
      </c>
      <c r="AU5951" s="1" t="s">
        <v>1175</v>
      </c>
      <c r="AV5951" s="1">
        <v>42324</v>
      </c>
      <c r="AW5951">
        <v>151662160</v>
      </c>
      <c r="AX5951" s="1" t="s">
        <v>86</v>
      </c>
      <c r="AY5951" s="1" t="s">
        <v>108</v>
      </c>
      <c r="AZ5951" s="1" t="s">
        <v>106</v>
      </c>
      <c r="BA5951">
        <v>0</v>
      </c>
      <c r="BB5951">
        <v>0</v>
      </c>
      <c r="BC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4250</v>
      </c>
      <c r="BQ5951">
        <v>4</v>
      </c>
      <c r="BR5951" t="s">
        <v>5058</v>
      </c>
    </row>
    <row r="5952" spans="1:70" x14ac:dyDescent="0.25">
      <c r="A5952" s="1" t="s">
        <v>80</v>
      </c>
      <c r="B5952" s="1" t="s">
        <v>80</v>
      </c>
      <c r="C5952" s="1" t="s">
        <v>80</v>
      </c>
      <c r="D5952" s="1" t="s">
        <v>257</v>
      </c>
      <c r="E5952" s="1" t="s">
        <v>72</v>
      </c>
      <c r="F5952" s="1" t="b">
        <v>0</v>
      </c>
      <c r="G5952" s="1">
        <v>42329.654166666667</v>
      </c>
      <c r="H5952">
        <v>2600100000000</v>
      </c>
      <c r="I5952" s="1" t="s">
        <v>131</v>
      </c>
      <c r="J5952" s="1" t="s">
        <v>4951</v>
      </c>
      <c r="K5952" s="1" t="s">
        <v>131</v>
      </c>
      <c r="L5952" s="1">
        <v>42329.691666666666</v>
      </c>
      <c r="M5952" s="26">
        <v>42329</v>
      </c>
      <c r="N5952" s="1">
        <v>42329.654166666667</v>
      </c>
      <c r="O5952" s="1" t="s">
        <v>75</v>
      </c>
      <c r="P5952" s="1" t="b">
        <v>0</v>
      </c>
      <c r="Q5952" s="1" t="b">
        <v>0</v>
      </c>
      <c r="R5952" s="1" t="s">
        <v>3834</v>
      </c>
      <c r="S5952" s="1" t="s">
        <v>3835</v>
      </c>
      <c r="T5952" s="4" t="s">
        <v>103</v>
      </c>
      <c r="U5952" s="1" t="s">
        <v>104</v>
      </c>
      <c r="V5952" s="1" t="s">
        <v>80</v>
      </c>
      <c r="W5952" s="1" t="s">
        <v>103</v>
      </c>
      <c r="X5952" s="1" t="s">
        <v>80</v>
      </c>
      <c r="Y5952" s="1" t="s">
        <v>105</v>
      </c>
      <c r="Z5952" s="1" t="s">
        <v>106</v>
      </c>
      <c r="AA5952">
        <v>0</v>
      </c>
      <c r="AB5952">
        <v>0</v>
      </c>
      <c r="AC5952">
        <v>0</v>
      </c>
      <c r="AD5952" s="1" t="s">
        <v>83</v>
      </c>
      <c r="AE5952" s="1" t="b">
        <v>0</v>
      </c>
      <c r="AF5952">
        <v>99143124</v>
      </c>
      <c r="AG5952" s="1">
        <v>0</v>
      </c>
      <c r="AH5952" s="1">
        <v>42324</v>
      </c>
      <c r="AI5952" s="1">
        <v>0</v>
      </c>
      <c r="AJ5952" s="1">
        <v>42324</v>
      </c>
      <c r="AK5952" s="1">
        <v>42324</v>
      </c>
      <c r="AL5952">
        <v>0</v>
      </c>
      <c r="AM5952" s="1">
        <v>42324</v>
      </c>
      <c r="AN5952" s="1">
        <v>42329.691666666666</v>
      </c>
      <c r="AO5952" s="1">
        <v>0</v>
      </c>
      <c r="AP5952">
        <v>0.875</v>
      </c>
      <c r="AQ5952" s="1">
        <v>0</v>
      </c>
      <c r="AR5952">
        <v>12</v>
      </c>
      <c r="AS5952">
        <v>12</v>
      </c>
      <c r="AT5952" s="1" t="s">
        <v>107</v>
      </c>
      <c r="AU5952" s="1" t="s">
        <v>415</v>
      </c>
      <c r="AV5952" s="1">
        <v>42324</v>
      </c>
      <c r="AW5952">
        <v>151662160</v>
      </c>
      <c r="AX5952" s="1" t="s">
        <v>86</v>
      </c>
      <c r="AY5952" s="1" t="s">
        <v>108</v>
      </c>
      <c r="AZ5952" s="1" t="s">
        <v>106</v>
      </c>
      <c r="BA5952">
        <v>0</v>
      </c>
      <c r="BB5952">
        <v>0</v>
      </c>
      <c r="BC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4250</v>
      </c>
      <c r="BQ5952">
        <v>4</v>
      </c>
      <c r="BR5952" t="s">
        <v>5058</v>
      </c>
    </row>
    <row r="5953" spans="1:70" x14ac:dyDescent="0.25">
      <c r="A5953" s="1" t="s">
        <v>80</v>
      </c>
      <c r="B5953" s="1" t="s">
        <v>80</v>
      </c>
      <c r="C5953" s="1" t="s">
        <v>80</v>
      </c>
      <c r="D5953" s="1" t="s">
        <v>257</v>
      </c>
      <c r="E5953" s="1" t="s">
        <v>72</v>
      </c>
      <c r="F5953" s="1" t="b">
        <v>0</v>
      </c>
      <c r="G5953" s="1">
        <v>42329.654166666667</v>
      </c>
      <c r="H5953">
        <v>2600100000000</v>
      </c>
      <c r="I5953" s="1" t="s">
        <v>131</v>
      </c>
      <c r="J5953" s="1" t="s">
        <v>4951</v>
      </c>
      <c r="K5953" s="1" t="s">
        <v>131</v>
      </c>
      <c r="L5953" s="1">
        <v>42329.691666666666</v>
      </c>
      <c r="M5953" s="26">
        <v>42329</v>
      </c>
      <c r="N5953" s="1">
        <v>42329.654166666667</v>
      </c>
      <c r="O5953" s="1" t="s">
        <v>75</v>
      </c>
      <c r="P5953" s="1" t="b">
        <v>0</v>
      </c>
      <c r="Q5953" s="1" t="b">
        <v>0</v>
      </c>
      <c r="R5953" s="1" t="s">
        <v>3834</v>
      </c>
      <c r="S5953" s="1" t="s">
        <v>3835</v>
      </c>
      <c r="T5953" s="4" t="s">
        <v>103</v>
      </c>
      <c r="U5953" s="1" t="s">
        <v>104</v>
      </c>
      <c r="V5953" s="1" t="s">
        <v>80</v>
      </c>
      <c r="W5953" s="1" t="s">
        <v>103</v>
      </c>
      <c r="X5953" s="1" t="s">
        <v>80</v>
      </c>
      <c r="Y5953" s="1" t="s">
        <v>105</v>
      </c>
      <c r="Z5953" s="1" t="s">
        <v>106</v>
      </c>
      <c r="AA5953">
        <v>0</v>
      </c>
      <c r="AB5953">
        <v>0</v>
      </c>
      <c r="AC5953">
        <v>0</v>
      </c>
      <c r="AD5953" s="1" t="s">
        <v>83</v>
      </c>
      <c r="AE5953" s="1" t="b">
        <v>0</v>
      </c>
      <c r="AF5953">
        <v>99143124</v>
      </c>
      <c r="AG5953" s="1">
        <v>0</v>
      </c>
      <c r="AH5953" s="1">
        <v>42324</v>
      </c>
      <c r="AI5953" s="1">
        <v>0</v>
      </c>
      <c r="AJ5953" s="1">
        <v>42324</v>
      </c>
      <c r="AK5953" s="1">
        <v>42324</v>
      </c>
      <c r="AL5953">
        <v>0</v>
      </c>
      <c r="AM5953" s="1">
        <v>42324</v>
      </c>
      <c r="AN5953" s="1">
        <v>42329.691666666666</v>
      </c>
      <c r="AO5953" s="1">
        <v>0</v>
      </c>
      <c r="AP5953">
        <v>0.875</v>
      </c>
      <c r="AQ5953" s="1">
        <v>0</v>
      </c>
      <c r="AR5953">
        <v>12</v>
      </c>
      <c r="AS5953">
        <v>12</v>
      </c>
      <c r="AT5953" s="1" t="s">
        <v>107</v>
      </c>
      <c r="AU5953" s="1" t="s">
        <v>401</v>
      </c>
      <c r="AV5953" s="1">
        <v>42324</v>
      </c>
      <c r="AW5953">
        <v>151662160</v>
      </c>
      <c r="AX5953" s="1" t="s">
        <v>86</v>
      </c>
      <c r="AY5953" s="1" t="s">
        <v>108</v>
      </c>
      <c r="AZ5953" s="1" t="s">
        <v>106</v>
      </c>
      <c r="BA5953">
        <v>0</v>
      </c>
      <c r="BB5953">
        <v>0</v>
      </c>
      <c r="BC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2900</v>
      </c>
      <c r="BQ5953">
        <v>4</v>
      </c>
      <c r="BR5953" t="s">
        <v>5058</v>
      </c>
    </row>
    <row r="5954" spans="1:70" x14ac:dyDescent="0.25">
      <c r="A5954" s="1" t="s">
        <v>80</v>
      </c>
      <c r="B5954" s="1" t="s">
        <v>80</v>
      </c>
      <c r="C5954" s="1" t="s">
        <v>80</v>
      </c>
      <c r="D5954" s="1" t="s">
        <v>257</v>
      </c>
      <c r="E5954" s="1" t="s">
        <v>72</v>
      </c>
      <c r="F5954" s="1" t="b">
        <v>0</v>
      </c>
      <c r="G5954" s="1">
        <v>42329.654166666667</v>
      </c>
      <c r="H5954">
        <v>2600100000000</v>
      </c>
      <c r="I5954" s="1" t="s">
        <v>131</v>
      </c>
      <c r="J5954" s="1" t="s">
        <v>4951</v>
      </c>
      <c r="K5954" s="1" t="s">
        <v>131</v>
      </c>
      <c r="L5954" s="1">
        <v>42329.691666666666</v>
      </c>
      <c r="M5954" s="26">
        <v>42329</v>
      </c>
      <c r="N5954" s="1">
        <v>42329.654166666667</v>
      </c>
      <c r="O5954" s="1" t="s">
        <v>75</v>
      </c>
      <c r="P5954" s="1" t="b">
        <v>0</v>
      </c>
      <c r="Q5954" s="1" t="b">
        <v>0</v>
      </c>
      <c r="R5954" s="1" t="s">
        <v>3834</v>
      </c>
      <c r="S5954" s="1" t="s">
        <v>3835</v>
      </c>
      <c r="T5954" s="4" t="s">
        <v>103</v>
      </c>
      <c r="U5954" s="1" t="s">
        <v>104</v>
      </c>
      <c r="V5954" s="1" t="s">
        <v>80</v>
      </c>
      <c r="W5954" s="1" t="s">
        <v>103</v>
      </c>
      <c r="X5954" s="1" t="s">
        <v>80</v>
      </c>
      <c r="Y5954" s="1" t="s">
        <v>105</v>
      </c>
      <c r="Z5954" s="1" t="s">
        <v>106</v>
      </c>
      <c r="AA5954">
        <v>0</v>
      </c>
      <c r="AB5954">
        <v>0</v>
      </c>
      <c r="AC5954">
        <v>0</v>
      </c>
      <c r="AD5954" s="1" t="s">
        <v>83</v>
      </c>
      <c r="AE5954" s="1" t="b">
        <v>0</v>
      </c>
      <c r="AF5954">
        <v>99143124</v>
      </c>
      <c r="AG5954" s="1">
        <v>0</v>
      </c>
      <c r="AH5954" s="1">
        <v>42324</v>
      </c>
      <c r="AI5954" s="1">
        <v>0</v>
      </c>
      <c r="AJ5954" s="1">
        <v>42324</v>
      </c>
      <c r="AK5954" s="1">
        <v>42324</v>
      </c>
      <c r="AL5954">
        <v>0</v>
      </c>
      <c r="AM5954" s="1">
        <v>42324</v>
      </c>
      <c r="AN5954" s="1">
        <v>42329.691666666666</v>
      </c>
      <c r="AO5954" s="1">
        <v>0</v>
      </c>
      <c r="AP5954">
        <v>0.875</v>
      </c>
      <c r="AQ5954" s="1">
        <v>0</v>
      </c>
      <c r="AR5954">
        <v>12</v>
      </c>
      <c r="AS5954">
        <v>12</v>
      </c>
      <c r="AT5954" s="1" t="s">
        <v>107</v>
      </c>
      <c r="AU5954" s="1" t="s">
        <v>402</v>
      </c>
      <c r="AV5954" s="1">
        <v>42324</v>
      </c>
      <c r="AW5954">
        <v>151662160</v>
      </c>
      <c r="AX5954" s="1" t="s">
        <v>86</v>
      </c>
      <c r="AY5954" s="1" t="s">
        <v>108</v>
      </c>
      <c r="AZ5954" s="1" t="s">
        <v>106</v>
      </c>
      <c r="BA5954">
        <v>0</v>
      </c>
      <c r="BB5954">
        <v>0</v>
      </c>
      <c r="BC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1730</v>
      </c>
      <c r="BQ5954">
        <v>4</v>
      </c>
      <c r="BR5954" t="s">
        <v>5058</v>
      </c>
    </row>
    <row r="5955" spans="1:70" x14ac:dyDescent="0.25">
      <c r="A5955" s="1" t="s">
        <v>80</v>
      </c>
      <c r="B5955" s="1" t="s">
        <v>80</v>
      </c>
      <c r="C5955" s="1" t="s">
        <v>80</v>
      </c>
      <c r="D5955" s="1" t="s">
        <v>257</v>
      </c>
      <c r="E5955" s="1" t="s">
        <v>72</v>
      </c>
      <c r="F5955" s="1" t="b">
        <v>0</v>
      </c>
      <c r="G5955" s="1">
        <v>42329.654166666667</v>
      </c>
      <c r="H5955">
        <v>2600100000000</v>
      </c>
      <c r="I5955" s="1" t="s">
        <v>131</v>
      </c>
      <c r="J5955" s="1" t="s">
        <v>4951</v>
      </c>
      <c r="K5955" s="1" t="s">
        <v>131</v>
      </c>
      <c r="L5955" s="1">
        <v>42329.691666666666</v>
      </c>
      <c r="M5955" s="26">
        <v>42329</v>
      </c>
      <c r="N5955" s="1">
        <v>42329.654166666667</v>
      </c>
      <c r="O5955" s="1" t="s">
        <v>75</v>
      </c>
      <c r="P5955" s="1" t="b">
        <v>0</v>
      </c>
      <c r="Q5955" s="1" t="b">
        <v>0</v>
      </c>
      <c r="R5955" s="1" t="s">
        <v>3834</v>
      </c>
      <c r="S5955" s="1" t="s">
        <v>3835</v>
      </c>
      <c r="T5955" s="4" t="s">
        <v>103</v>
      </c>
      <c r="U5955" s="1" t="s">
        <v>104</v>
      </c>
      <c r="V5955" s="1" t="s">
        <v>80</v>
      </c>
      <c r="W5955" s="1" t="s">
        <v>103</v>
      </c>
      <c r="X5955" s="1" t="s">
        <v>80</v>
      </c>
      <c r="Y5955" s="1" t="s">
        <v>105</v>
      </c>
      <c r="Z5955" s="1" t="s">
        <v>106</v>
      </c>
      <c r="AA5955">
        <v>0</v>
      </c>
      <c r="AB5955">
        <v>0</v>
      </c>
      <c r="AC5955">
        <v>0</v>
      </c>
      <c r="AD5955" s="1" t="s">
        <v>83</v>
      </c>
      <c r="AE5955" s="1" t="b">
        <v>0</v>
      </c>
      <c r="AF5955">
        <v>99143124</v>
      </c>
      <c r="AG5955" s="1">
        <v>0</v>
      </c>
      <c r="AH5955" s="1">
        <v>42324</v>
      </c>
      <c r="AI5955" s="1">
        <v>0</v>
      </c>
      <c r="AJ5955" s="1">
        <v>42324</v>
      </c>
      <c r="AK5955" s="1">
        <v>42324</v>
      </c>
      <c r="AL5955">
        <v>0</v>
      </c>
      <c r="AM5955" s="1">
        <v>42324</v>
      </c>
      <c r="AN5955" s="1">
        <v>42329.691666666666</v>
      </c>
      <c r="AO5955" s="1">
        <v>0</v>
      </c>
      <c r="AP5955">
        <v>0.875</v>
      </c>
      <c r="AQ5955" s="1">
        <v>0</v>
      </c>
      <c r="AR5955">
        <v>12</v>
      </c>
      <c r="AS5955">
        <v>12</v>
      </c>
      <c r="AT5955" s="1" t="s">
        <v>107</v>
      </c>
      <c r="AU5955" s="1" t="s">
        <v>403</v>
      </c>
      <c r="AV5955" s="1">
        <v>42324</v>
      </c>
      <c r="AW5955">
        <v>151662160</v>
      </c>
      <c r="AX5955" s="1" t="s">
        <v>86</v>
      </c>
      <c r="AY5955" s="1" t="s">
        <v>108</v>
      </c>
      <c r="AZ5955" s="1" t="s">
        <v>106</v>
      </c>
      <c r="BA5955">
        <v>0</v>
      </c>
      <c r="BB5955">
        <v>0</v>
      </c>
      <c r="BC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175</v>
      </c>
      <c r="BQ5955">
        <v>4</v>
      </c>
      <c r="BR5955" t="s">
        <v>5058</v>
      </c>
    </row>
    <row r="5956" spans="1:70" x14ac:dyDescent="0.25">
      <c r="A5956" s="1" t="s">
        <v>80</v>
      </c>
      <c r="B5956" s="1" t="s">
        <v>80</v>
      </c>
      <c r="C5956" s="1" t="s">
        <v>80</v>
      </c>
      <c r="D5956" s="1" t="s">
        <v>257</v>
      </c>
      <c r="E5956" s="1" t="s">
        <v>72</v>
      </c>
      <c r="F5956" s="1" t="b">
        <v>0</v>
      </c>
      <c r="G5956" s="1">
        <v>42329.654166666667</v>
      </c>
      <c r="H5956">
        <v>2600100000000</v>
      </c>
      <c r="I5956" s="1" t="s">
        <v>135</v>
      </c>
      <c r="J5956" s="1" t="s">
        <v>4952</v>
      </c>
      <c r="K5956" s="1" t="s">
        <v>135</v>
      </c>
      <c r="L5956" s="1">
        <v>42329.693055555559</v>
      </c>
      <c r="M5956" s="26">
        <v>42329</v>
      </c>
      <c r="N5956" s="1">
        <v>42329.654166666667</v>
      </c>
      <c r="O5956" s="1" t="s">
        <v>75</v>
      </c>
      <c r="P5956" s="1" t="b">
        <v>0</v>
      </c>
      <c r="Q5956" s="1" t="b">
        <v>1</v>
      </c>
      <c r="R5956" s="1" t="s">
        <v>3834</v>
      </c>
      <c r="S5956" s="1" t="s">
        <v>3835</v>
      </c>
      <c r="T5956" s="4" t="s">
        <v>110</v>
      </c>
      <c r="U5956" s="1" t="s">
        <v>111</v>
      </c>
      <c r="V5956" s="1" t="s">
        <v>111</v>
      </c>
      <c r="W5956" s="1" t="s">
        <v>110</v>
      </c>
      <c r="X5956" s="1" t="s">
        <v>110</v>
      </c>
      <c r="Y5956" s="1" t="s">
        <v>112</v>
      </c>
      <c r="Z5956" s="1" t="s">
        <v>113</v>
      </c>
      <c r="AA5956">
        <v>0</v>
      </c>
      <c r="AB5956">
        <v>0</v>
      </c>
      <c r="AC5956">
        <v>1516516117</v>
      </c>
      <c r="AD5956" s="1" t="s">
        <v>83</v>
      </c>
      <c r="AE5956" s="1" t="b">
        <v>0</v>
      </c>
      <c r="AF5956">
        <v>99143126</v>
      </c>
      <c r="AG5956" s="1">
        <v>0</v>
      </c>
      <c r="AH5956" s="1">
        <v>42324</v>
      </c>
      <c r="AI5956" s="1">
        <v>0</v>
      </c>
      <c r="AJ5956" s="1">
        <v>42324</v>
      </c>
      <c r="AK5956" s="1">
        <v>42324</v>
      </c>
      <c r="AL5956">
        <v>0</v>
      </c>
      <c r="AM5956" s="1">
        <v>42324</v>
      </c>
      <c r="AN5956" s="1">
        <v>42329.693055555559</v>
      </c>
      <c r="AO5956" s="1">
        <v>0</v>
      </c>
      <c r="AP5956">
        <v>0.875</v>
      </c>
      <c r="AQ5956" s="1">
        <v>0</v>
      </c>
      <c r="AR5956">
        <v>12</v>
      </c>
      <c r="AS5956">
        <v>12</v>
      </c>
      <c r="AT5956" s="1" t="s">
        <v>107</v>
      </c>
      <c r="AU5956" s="1" t="s">
        <v>684</v>
      </c>
      <c r="AV5956" s="1">
        <v>42324</v>
      </c>
      <c r="AW5956">
        <v>151662160</v>
      </c>
      <c r="AX5956" s="1" t="s">
        <v>86</v>
      </c>
      <c r="AY5956" s="1" t="s">
        <v>114</v>
      </c>
      <c r="AZ5956" s="1" t="s">
        <v>113</v>
      </c>
      <c r="BA5956">
        <v>155</v>
      </c>
      <c r="BB5956">
        <v>0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455</v>
      </c>
      <c r="BQ5956">
        <v>4</v>
      </c>
      <c r="BR5956" t="s">
        <v>5058</v>
      </c>
    </row>
    <row r="5957" spans="1:70" x14ac:dyDescent="0.25">
      <c r="A5957" s="1" t="s">
        <v>80</v>
      </c>
      <c r="B5957" s="1" t="s">
        <v>80</v>
      </c>
      <c r="C5957" s="1" t="s">
        <v>80</v>
      </c>
      <c r="D5957" s="1" t="s">
        <v>257</v>
      </c>
      <c r="E5957" s="1" t="s">
        <v>72</v>
      </c>
      <c r="F5957" s="1" t="b">
        <v>0</v>
      </c>
      <c r="G5957" s="1">
        <v>42329.654166666667</v>
      </c>
      <c r="H5957">
        <v>2600100000000</v>
      </c>
      <c r="I5957" s="1" t="s">
        <v>135</v>
      </c>
      <c r="J5957" s="1" t="s">
        <v>4952</v>
      </c>
      <c r="K5957" s="1" t="s">
        <v>135</v>
      </c>
      <c r="L5957" s="1">
        <v>42329.693055555559</v>
      </c>
      <c r="M5957" s="26">
        <v>42329</v>
      </c>
      <c r="N5957" s="1">
        <v>42329.654166666667</v>
      </c>
      <c r="O5957" s="1" t="s">
        <v>75</v>
      </c>
      <c r="P5957" s="1" t="b">
        <v>0</v>
      </c>
      <c r="Q5957" s="1" t="b">
        <v>1</v>
      </c>
      <c r="R5957" s="1" t="s">
        <v>3834</v>
      </c>
      <c r="S5957" s="1" t="s">
        <v>3835</v>
      </c>
      <c r="T5957" s="4" t="s">
        <v>110</v>
      </c>
      <c r="U5957" s="1" t="s">
        <v>111</v>
      </c>
      <c r="V5957" s="1" t="s">
        <v>111</v>
      </c>
      <c r="W5957" s="1" t="s">
        <v>110</v>
      </c>
      <c r="X5957" s="1" t="s">
        <v>110</v>
      </c>
      <c r="Y5957" s="1" t="s">
        <v>112</v>
      </c>
      <c r="Z5957" s="1" t="s">
        <v>113</v>
      </c>
      <c r="AA5957">
        <v>0</v>
      </c>
      <c r="AB5957">
        <v>0</v>
      </c>
      <c r="AC5957">
        <v>1516516117</v>
      </c>
      <c r="AD5957" s="1" t="s">
        <v>83</v>
      </c>
      <c r="AE5957" s="1" t="b">
        <v>0</v>
      </c>
      <c r="AF5957">
        <v>99143126</v>
      </c>
      <c r="AG5957" s="1">
        <v>0</v>
      </c>
      <c r="AH5957" s="1">
        <v>42324</v>
      </c>
      <c r="AI5957" s="1">
        <v>0</v>
      </c>
      <c r="AJ5957" s="1">
        <v>42324</v>
      </c>
      <c r="AK5957" s="1">
        <v>42324</v>
      </c>
      <c r="AL5957">
        <v>0</v>
      </c>
      <c r="AM5957" s="1">
        <v>42324</v>
      </c>
      <c r="AN5957" s="1">
        <v>42329.693055555559</v>
      </c>
      <c r="AO5957" s="1">
        <v>0</v>
      </c>
      <c r="AP5957">
        <v>0.875</v>
      </c>
      <c r="AQ5957" s="1">
        <v>0</v>
      </c>
      <c r="AR5957">
        <v>12</v>
      </c>
      <c r="AS5957">
        <v>12</v>
      </c>
      <c r="AT5957" s="1" t="s">
        <v>107</v>
      </c>
      <c r="AU5957" s="1" t="s">
        <v>1700</v>
      </c>
      <c r="AV5957" s="1">
        <v>42324</v>
      </c>
      <c r="AW5957">
        <v>151662160</v>
      </c>
      <c r="AX5957" s="1" t="s">
        <v>86</v>
      </c>
      <c r="AY5957" s="1" t="s">
        <v>114</v>
      </c>
      <c r="AZ5957" s="1" t="s">
        <v>113</v>
      </c>
      <c r="BA5957">
        <v>195</v>
      </c>
      <c r="BB5957">
        <v>0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2580</v>
      </c>
      <c r="BQ5957">
        <v>4</v>
      </c>
      <c r="BR5957" t="s">
        <v>5058</v>
      </c>
    </row>
    <row r="5958" spans="1:70" x14ac:dyDescent="0.25">
      <c r="A5958" s="1" t="s">
        <v>80</v>
      </c>
      <c r="B5958" s="1" t="s">
        <v>80</v>
      </c>
      <c r="C5958" s="1" t="s">
        <v>80</v>
      </c>
      <c r="D5958" s="1" t="s">
        <v>257</v>
      </c>
      <c r="E5958" s="1" t="s">
        <v>72</v>
      </c>
      <c r="F5958" s="1" t="b">
        <v>0</v>
      </c>
      <c r="G5958" s="1">
        <v>42329.654166666667</v>
      </c>
      <c r="H5958">
        <v>2600100000000</v>
      </c>
      <c r="I5958" s="1" t="s">
        <v>135</v>
      </c>
      <c r="J5958" s="1" t="s">
        <v>4952</v>
      </c>
      <c r="K5958" s="1" t="s">
        <v>135</v>
      </c>
      <c r="L5958" s="1">
        <v>42329.693055555559</v>
      </c>
      <c r="M5958" s="26">
        <v>42329</v>
      </c>
      <c r="N5958" s="1">
        <v>42329.654166666667</v>
      </c>
      <c r="O5958" s="1" t="s">
        <v>75</v>
      </c>
      <c r="P5958" s="1" t="b">
        <v>0</v>
      </c>
      <c r="Q5958" s="1" t="b">
        <v>1</v>
      </c>
      <c r="R5958" s="1" t="s">
        <v>3834</v>
      </c>
      <c r="S5958" s="1" t="s">
        <v>3835</v>
      </c>
      <c r="T5958" s="4" t="s">
        <v>110</v>
      </c>
      <c r="U5958" s="1" t="s">
        <v>111</v>
      </c>
      <c r="V5958" s="1" t="s">
        <v>111</v>
      </c>
      <c r="W5958" s="1" t="s">
        <v>110</v>
      </c>
      <c r="X5958" s="1" t="s">
        <v>110</v>
      </c>
      <c r="Y5958" s="1" t="s">
        <v>112</v>
      </c>
      <c r="Z5958" s="1" t="s">
        <v>113</v>
      </c>
      <c r="AA5958">
        <v>0</v>
      </c>
      <c r="AB5958">
        <v>0</v>
      </c>
      <c r="AC5958">
        <v>1516516117</v>
      </c>
      <c r="AD5958" s="1" t="s">
        <v>83</v>
      </c>
      <c r="AE5958" s="1" t="b">
        <v>0</v>
      </c>
      <c r="AF5958">
        <v>99143126</v>
      </c>
      <c r="AG5958" s="1">
        <v>0</v>
      </c>
      <c r="AH5958" s="1">
        <v>42324</v>
      </c>
      <c r="AI5958" s="1">
        <v>0</v>
      </c>
      <c r="AJ5958" s="1">
        <v>42324</v>
      </c>
      <c r="AK5958" s="1">
        <v>42324</v>
      </c>
      <c r="AL5958">
        <v>0</v>
      </c>
      <c r="AM5958" s="1">
        <v>42324</v>
      </c>
      <c r="AN5958" s="1">
        <v>42329.693055555559</v>
      </c>
      <c r="AO5958" s="1">
        <v>0</v>
      </c>
      <c r="AP5958">
        <v>0.875</v>
      </c>
      <c r="AQ5958" s="1">
        <v>0</v>
      </c>
      <c r="AR5958">
        <v>12</v>
      </c>
      <c r="AS5958">
        <v>12</v>
      </c>
      <c r="AT5958" s="1" t="s">
        <v>107</v>
      </c>
      <c r="AU5958" s="1" t="s">
        <v>1175</v>
      </c>
      <c r="AV5958" s="1">
        <v>42324</v>
      </c>
      <c r="AW5958">
        <v>151662160</v>
      </c>
      <c r="AX5958" s="1" t="s">
        <v>86</v>
      </c>
      <c r="AY5958" s="1" t="s">
        <v>114</v>
      </c>
      <c r="AZ5958" s="1" t="s">
        <v>113</v>
      </c>
      <c r="BA5958">
        <v>41</v>
      </c>
      <c r="BB5958">
        <v>0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4250</v>
      </c>
      <c r="BQ5958">
        <v>4</v>
      </c>
      <c r="BR5958" t="s">
        <v>5058</v>
      </c>
    </row>
    <row r="5959" spans="1:70" x14ac:dyDescent="0.25">
      <c r="A5959" s="1" t="s">
        <v>80</v>
      </c>
      <c r="B5959" s="1" t="s">
        <v>80</v>
      </c>
      <c r="C5959" s="1" t="s">
        <v>80</v>
      </c>
      <c r="D5959" s="1" t="s">
        <v>257</v>
      </c>
      <c r="E5959" s="1" t="s">
        <v>72</v>
      </c>
      <c r="F5959" s="1" t="b">
        <v>0</v>
      </c>
      <c r="G5959" s="1">
        <v>42329.654166666667</v>
      </c>
      <c r="H5959">
        <v>2600100000000</v>
      </c>
      <c r="I5959" s="1" t="s">
        <v>135</v>
      </c>
      <c r="J5959" s="1" t="s">
        <v>4952</v>
      </c>
      <c r="K5959" s="1" t="s">
        <v>135</v>
      </c>
      <c r="L5959" s="1">
        <v>42329.693055555559</v>
      </c>
      <c r="M5959" s="26">
        <v>42329</v>
      </c>
      <c r="N5959" s="1">
        <v>42329.654166666667</v>
      </c>
      <c r="O5959" s="1" t="s">
        <v>75</v>
      </c>
      <c r="P5959" s="1" t="b">
        <v>0</v>
      </c>
      <c r="Q5959" s="1" t="b">
        <v>1</v>
      </c>
      <c r="R5959" s="1" t="s">
        <v>3834</v>
      </c>
      <c r="S5959" s="1" t="s">
        <v>3835</v>
      </c>
      <c r="T5959" s="4" t="s">
        <v>110</v>
      </c>
      <c r="U5959" s="1" t="s">
        <v>111</v>
      </c>
      <c r="V5959" s="1" t="s">
        <v>111</v>
      </c>
      <c r="W5959" s="1" t="s">
        <v>110</v>
      </c>
      <c r="X5959" s="1" t="s">
        <v>110</v>
      </c>
      <c r="Y5959" s="1" t="s">
        <v>112</v>
      </c>
      <c r="Z5959" s="1" t="s">
        <v>113</v>
      </c>
      <c r="AA5959">
        <v>0</v>
      </c>
      <c r="AB5959">
        <v>0</v>
      </c>
      <c r="AC5959">
        <v>1516516117</v>
      </c>
      <c r="AD5959" s="1" t="s">
        <v>83</v>
      </c>
      <c r="AE5959" s="1" t="b">
        <v>0</v>
      </c>
      <c r="AF5959">
        <v>99143126</v>
      </c>
      <c r="AG5959" s="1">
        <v>0</v>
      </c>
      <c r="AH5959" s="1">
        <v>42324</v>
      </c>
      <c r="AI5959" s="1">
        <v>0</v>
      </c>
      <c r="AJ5959" s="1">
        <v>42324</v>
      </c>
      <c r="AK5959" s="1">
        <v>42324</v>
      </c>
      <c r="AL5959">
        <v>0</v>
      </c>
      <c r="AM5959" s="1">
        <v>42324</v>
      </c>
      <c r="AN5959" s="1">
        <v>42329.693055555559</v>
      </c>
      <c r="AO5959" s="1">
        <v>0</v>
      </c>
      <c r="AP5959">
        <v>0.875</v>
      </c>
      <c r="AQ5959" s="1">
        <v>0</v>
      </c>
      <c r="AR5959">
        <v>12</v>
      </c>
      <c r="AS5959">
        <v>12</v>
      </c>
      <c r="AT5959" s="1" t="s">
        <v>107</v>
      </c>
      <c r="AU5959" s="1" t="s">
        <v>415</v>
      </c>
      <c r="AV5959" s="1">
        <v>42324</v>
      </c>
      <c r="AW5959">
        <v>151662160</v>
      </c>
      <c r="AX5959" s="1" t="s">
        <v>86</v>
      </c>
      <c r="AY5959" s="1" t="s">
        <v>114</v>
      </c>
      <c r="AZ5959" s="1" t="s">
        <v>113</v>
      </c>
      <c r="BA5959">
        <v>44</v>
      </c>
      <c r="BB5959">
        <v>0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4250</v>
      </c>
      <c r="BQ5959">
        <v>4</v>
      </c>
      <c r="BR5959" t="s">
        <v>5058</v>
      </c>
    </row>
    <row r="5960" spans="1:70" x14ac:dyDescent="0.25">
      <c r="A5960" s="1" t="s">
        <v>80</v>
      </c>
      <c r="B5960" s="1" t="s">
        <v>80</v>
      </c>
      <c r="C5960" s="1" t="s">
        <v>80</v>
      </c>
      <c r="D5960" s="1" t="s">
        <v>257</v>
      </c>
      <c r="E5960" s="1" t="s">
        <v>72</v>
      </c>
      <c r="F5960" s="1" t="b">
        <v>0</v>
      </c>
      <c r="G5960" s="1">
        <v>42329.654166666667</v>
      </c>
      <c r="H5960">
        <v>2600100000000</v>
      </c>
      <c r="I5960" s="1" t="s">
        <v>135</v>
      </c>
      <c r="J5960" s="1" t="s">
        <v>4952</v>
      </c>
      <c r="K5960" s="1" t="s">
        <v>135</v>
      </c>
      <c r="L5960" s="1">
        <v>42329.693055555559</v>
      </c>
      <c r="M5960" s="26">
        <v>42329</v>
      </c>
      <c r="N5960" s="1">
        <v>42329.654166666667</v>
      </c>
      <c r="O5960" s="1" t="s">
        <v>75</v>
      </c>
      <c r="P5960" s="1" t="b">
        <v>0</v>
      </c>
      <c r="Q5960" s="1" t="b">
        <v>1</v>
      </c>
      <c r="R5960" s="1" t="s">
        <v>3834</v>
      </c>
      <c r="S5960" s="1" t="s">
        <v>3835</v>
      </c>
      <c r="T5960" s="4" t="s">
        <v>110</v>
      </c>
      <c r="U5960" s="1" t="s">
        <v>111</v>
      </c>
      <c r="V5960" s="1" t="s">
        <v>111</v>
      </c>
      <c r="W5960" s="1" t="s">
        <v>110</v>
      </c>
      <c r="X5960" s="1" t="s">
        <v>110</v>
      </c>
      <c r="Y5960" s="1" t="s">
        <v>112</v>
      </c>
      <c r="Z5960" s="1" t="s">
        <v>113</v>
      </c>
      <c r="AA5960">
        <v>0</v>
      </c>
      <c r="AB5960">
        <v>0</v>
      </c>
      <c r="AC5960">
        <v>1516516117</v>
      </c>
      <c r="AD5960" s="1" t="s">
        <v>83</v>
      </c>
      <c r="AE5960" s="1" t="b">
        <v>0</v>
      </c>
      <c r="AF5960">
        <v>99143126</v>
      </c>
      <c r="AG5960" s="1">
        <v>0</v>
      </c>
      <c r="AH5960" s="1">
        <v>42324</v>
      </c>
      <c r="AI5960" s="1">
        <v>0</v>
      </c>
      <c r="AJ5960" s="1">
        <v>42324</v>
      </c>
      <c r="AK5960" s="1">
        <v>42324</v>
      </c>
      <c r="AL5960">
        <v>0</v>
      </c>
      <c r="AM5960" s="1">
        <v>42324</v>
      </c>
      <c r="AN5960" s="1">
        <v>42329.693055555559</v>
      </c>
      <c r="AO5960" s="1">
        <v>0</v>
      </c>
      <c r="AP5960">
        <v>0.875</v>
      </c>
      <c r="AQ5960" s="1">
        <v>0</v>
      </c>
      <c r="AR5960">
        <v>12</v>
      </c>
      <c r="AS5960">
        <v>12</v>
      </c>
      <c r="AT5960" s="1" t="s">
        <v>107</v>
      </c>
      <c r="AU5960" s="1" t="s">
        <v>401</v>
      </c>
      <c r="AV5960" s="1">
        <v>42324</v>
      </c>
      <c r="AW5960">
        <v>151662160</v>
      </c>
      <c r="AX5960" s="1" t="s">
        <v>86</v>
      </c>
      <c r="AY5960" s="1" t="s">
        <v>114</v>
      </c>
      <c r="AZ5960" s="1" t="s">
        <v>113</v>
      </c>
      <c r="BA5960">
        <v>1730</v>
      </c>
      <c r="BB5960">
        <v>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2900</v>
      </c>
      <c r="BQ5960">
        <v>4</v>
      </c>
      <c r="BR5960" t="s">
        <v>5058</v>
      </c>
    </row>
    <row r="5961" spans="1:70" x14ac:dyDescent="0.25">
      <c r="A5961" s="1" t="s">
        <v>80</v>
      </c>
      <c r="B5961" s="1" t="s">
        <v>80</v>
      </c>
      <c r="C5961" s="1" t="s">
        <v>80</v>
      </c>
      <c r="D5961" s="1" t="s">
        <v>257</v>
      </c>
      <c r="E5961" s="1" t="s">
        <v>72</v>
      </c>
      <c r="F5961" s="1" t="b">
        <v>0</v>
      </c>
      <c r="G5961" s="1">
        <v>42329.654166666667</v>
      </c>
      <c r="H5961">
        <v>2600100000000</v>
      </c>
      <c r="I5961" s="1" t="s">
        <v>135</v>
      </c>
      <c r="J5961" s="1" t="s">
        <v>4952</v>
      </c>
      <c r="K5961" s="1" t="s">
        <v>135</v>
      </c>
      <c r="L5961" s="1">
        <v>42329.693055555559</v>
      </c>
      <c r="M5961" s="26">
        <v>42329</v>
      </c>
      <c r="N5961" s="1">
        <v>42329.654166666667</v>
      </c>
      <c r="O5961" s="1" t="s">
        <v>75</v>
      </c>
      <c r="P5961" s="1" t="b">
        <v>0</v>
      </c>
      <c r="Q5961" s="1" t="b">
        <v>1</v>
      </c>
      <c r="R5961" s="1" t="s">
        <v>3834</v>
      </c>
      <c r="S5961" s="1" t="s">
        <v>3835</v>
      </c>
      <c r="T5961" s="4" t="s">
        <v>110</v>
      </c>
      <c r="U5961" s="1" t="s">
        <v>111</v>
      </c>
      <c r="V5961" s="1" t="s">
        <v>111</v>
      </c>
      <c r="W5961" s="1" t="s">
        <v>110</v>
      </c>
      <c r="X5961" s="1" t="s">
        <v>110</v>
      </c>
      <c r="Y5961" s="1" t="s">
        <v>112</v>
      </c>
      <c r="Z5961" s="1" t="s">
        <v>113</v>
      </c>
      <c r="AA5961">
        <v>0</v>
      </c>
      <c r="AB5961">
        <v>0</v>
      </c>
      <c r="AC5961">
        <v>1516516117</v>
      </c>
      <c r="AD5961" s="1" t="s">
        <v>83</v>
      </c>
      <c r="AE5961" s="1" t="b">
        <v>0</v>
      </c>
      <c r="AF5961">
        <v>99143126</v>
      </c>
      <c r="AG5961" s="1">
        <v>0</v>
      </c>
      <c r="AH5961" s="1">
        <v>42324</v>
      </c>
      <c r="AI5961" s="1">
        <v>0</v>
      </c>
      <c r="AJ5961" s="1">
        <v>42324</v>
      </c>
      <c r="AK5961" s="1">
        <v>42324</v>
      </c>
      <c r="AL5961">
        <v>0</v>
      </c>
      <c r="AM5961" s="1">
        <v>42324</v>
      </c>
      <c r="AN5961" s="1">
        <v>42329.693055555559</v>
      </c>
      <c r="AO5961" s="1">
        <v>0</v>
      </c>
      <c r="AP5961">
        <v>0.875</v>
      </c>
      <c r="AQ5961" s="1">
        <v>0</v>
      </c>
      <c r="AR5961">
        <v>12</v>
      </c>
      <c r="AS5961">
        <v>12</v>
      </c>
      <c r="AT5961" s="1" t="s">
        <v>107</v>
      </c>
      <c r="AU5961" s="1" t="s">
        <v>402</v>
      </c>
      <c r="AV5961" s="1">
        <v>42324</v>
      </c>
      <c r="AW5961">
        <v>151662160</v>
      </c>
      <c r="AX5961" s="1" t="s">
        <v>86</v>
      </c>
      <c r="AY5961" s="1" t="s">
        <v>114</v>
      </c>
      <c r="AZ5961" s="1" t="s">
        <v>113</v>
      </c>
      <c r="BA5961">
        <v>170</v>
      </c>
      <c r="BB5961">
        <v>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1730</v>
      </c>
      <c r="BQ5961">
        <v>4</v>
      </c>
      <c r="BR5961" t="s">
        <v>5058</v>
      </c>
    </row>
    <row r="5962" spans="1:70" x14ac:dyDescent="0.25">
      <c r="A5962" s="1" t="s">
        <v>80</v>
      </c>
      <c r="B5962" s="1" t="s">
        <v>80</v>
      </c>
      <c r="C5962" s="1" t="s">
        <v>80</v>
      </c>
      <c r="D5962" s="1" t="s">
        <v>257</v>
      </c>
      <c r="E5962" s="1" t="s">
        <v>72</v>
      </c>
      <c r="F5962" s="1" t="b">
        <v>0</v>
      </c>
      <c r="G5962" s="1">
        <v>42329.654166666667</v>
      </c>
      <c r="H5962">
        <v>2600100000000</v>
      </c>
      <c r="I5962" s="1" t="s">
        <v>135</v>
      </c>
      <c r="J5962" s="1" t="s">
        <v>4952</v>
      </c>
      <c r="K5962" s="1" t="s">
        <v>135</v>
      </c>
      <c r="L5962" s="1">
        <v>42329.693055555559</v>
      </c>
      <c r="M5962" s="26">
        <v>42329</v>
      </c>
      <c r="N5962" s="1">
        <v>42329.654166666667</v>
      </c>
      <c r="O5962" s="1" t="s">
        <v>75</v>
      </c>
      <c r="P5962" s="1" t="b">
        <v>0</v>
      </c>
      <c r="Q5962" s="1" t="b">
        <v>1</v>
      </c>
      <c r="R5962" s="1" t="s">
        <v>3834</v>
      </c>
      <c r="S5962" s="1" t="s">
        <v>3835</v>
      </c>
      <c r="T5962" s="4" t="s">
        <v>110</v>
      </c>
      <c r="U5962" s="1" t="s">
        <v>111</v>
      </c>
      <c r="V5962" s="1" t="s">
        <v>111</v>
      </c>
      <c r="W5962" s="1" t="s">
        <v>110</v>
      </c>
      <c r="X5962" s="1" t="s">
        <v>110</v>
      </c>
      <c r="Y5962" s="1" t="s">
        <v>112</v>
      </c>
      <c r="Z5962" s="1" t="s">
        <v>113</v>
      </c>
      <c r="AA5962">
        <v>0</v>
      </c>
      <c r="AB5962">
        <v>0</v>
      </c>
      <c r="AC5962">
        <v>1516516117</v>
      </c>
      <c r="AD5962" s="1" t="s">
        <v>83</v>
      </c>
      <c r="AE5962" s="1" t="b">
        <v>0</v>
      </c>
      <c r="AF5962">
        <v>99143126</v>
      </c>
      <c r="AG5962" s="1">
        <v>0</v>
      </c>
      <c r="AH5962" s="1">
        <v>42324</v>
      </c>
      <c r="AI5962" s="1">
        <v>0</v>
      </c>
      <c r="AJ5962" s="1">
        <v>42324</v>
      </c>
      <c r="AK5962" s="1">
        <v>42324</v>
      </c>
      <c r="AL5962">
        <v>0</v>
      </c>
      <c r="AM5962" s="1">
        <v>42324</v>
      </c>
      <c r="AN5962" s="1">
        <v>42329.693055555559</v>
      </c>
      <c r="AO5962" s="1">
        <v>0</v>
      </c>
      <c r="AP5962">
        <v>0.875</v>
      </c>
      <c r="AQ5962" s="1">
        <v>0</v>
      </c>
      <c r="AR5962">
        <v>12</v>
      </c>
      <c r="AS5962">
        <v>12</v>
      </c>
      <c r="AT5962" s="1" t="s">
        <v>107</v>
      </c>
      <c r="AU5962" s="1" t="s">
        <v>403</v>
      </c>
      <c r="AV5962" s="1">
        <v>42324</v>
      </c>
      <c r="AW5962">
        <v>151662160</v>
      </c>
      <c r="AX5962" s="1" t="s">
        <v>86</v>
      </c>
      <c r="AY5962" s="1" t="s">
        <v>114</v>
      </c>
      <c r="AZ5962" s="1" t="s">
        <v>113</v>
      </c>
      <c r="BA5962">
        <v>0</v>
      </c>
      <c r="BB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175</v>
      </c>
      <c r="BQ5962">
        <v>4</v>
      </c>
      <c r="BR5962" t="s">
        <v>5058</v>
      </c>
    </row>
    <row r="5963" spans="1:70" x14ac:dyDescent="0.25">
      <c r="A5963" s="1" t="s">
        <v>80</v>
      </c>
      <c r="B5963" s="1" t="s">
        <v>80</v>
      </c>
      <c r="C5963" s="1" t="s">
        <v>80</v>
      </c>
      <c r="D5963" s="1" t="s">
        <v>257</v>
      </c>
      <c r="E5963" s="1" t="s">
        <v>72</v>
      </c>
      <c r="F5963" s="1" t="b">
        <v>0</v>
      </c>
      <c r="G5963" s="1">
        <v>42329.410416666666</v>
      </c>
      <c r="H5963">
        <v>260010000000</v>
      </c>
      <c r="I5963" s="1" t="s">
        <v>274</v>
      </c>
      <c r="J5963" s="1" t="s">
        <v>4966</v>
      </c>
      <c r="K5963" s="1" t="s">
        <v>274</v>
      </c>
      <c r="L5963" s="1">
        <v>42329.42083333333</v>
      </c>
      <c r="M5963" s="26">
        <v>42329</v>
      </c>
      <c r="N5963" s="1">
        <v>42329.410416666666</v>
      </c>
      <c r="O5963" s="1" t="s">
        <v>211</v>
      </c>
      <c r="P5963" s="1" t="b">
        <v>0</v>
      </c>
      <c r="Q5963" s="1" t="b">
        <v>0</v>
      </c>
      <c r="R5963" s="1" t="s">
        <v>754</v>
      </c>
      <c r="S5963" s="1" t="s">
        <v>755</v>
      </c>
      <c r="T5963" s="4" t="s">
        <v>684</v>
      </c>
      <c r="U5963" s="1" t="s">
        <v>685</v>
      </c>
      <c r="V5963" s="1" t="s">
        <v>216</v>
      </c>
      <c r="W5963" s="1" t="s">
        <v>684</v>
      </c>
      <c r="X5963" s="1" t="s">
        <v>217</v>
      </c>
      <c r="Y5963" s="1" t="s">
        <v>218</v>
      </c>
      <c r="Z5963" s="1" t="s">
        <v>219</v>
      </c>
      <c r="AA5963">
        <v>640</v>
      </c>
      <c r="AB5963">
        <v>0</v>
      </c>
      <c r="AC5963">
        <v>0</v>
      </c>
      <c r="AD5963" s="1" t="s">
        <v>83</v>
      </c>
      <c r="AE5963" s="1" t="b">
        <v>0</v>
      </c>
      <c r="AF5963">
        <v>9751661</v>
      </c>
      <c r="AG5963" s="1">
        <v>0</v>
      </c>
      <c r="AH5963" s="1">
        <v>42333</v>
      </c>
      <c r="AI5963" s="1">
        <v>0</v>
      </c>
      <c r="AJ5963" s="1">
        <v>42326</v>
      </c>
      <c r="AK5963" s="1">
        <v>42333</v>
      </c>
      <c r="AL5963">
        <v>0</v>
      </c>
      <c r="AM5963" s="1">
        <v>42326</v>
      </c>
      <c r="AN5963" s="1">
        <v>42329.42083333333</v>
      </c>
      <c r="AO5963" s="1">
        <v>0</v>
      </c>
      <c r="AP5963">
        <v>0.375</v>
      </c>
      <c r="AQ5963" s="1">
        <v>0</v>
      </c>
      <c r="AR5963">
        <v>4</v>
      </c>
      <c r="AS5963">
        <v>4</v>
      </c>
      <c r="AT5963" s="1" t="s">
        <v>220</v>
      </c>
      <c r="AU5963" s="1" t="s">
        <v>134</v>
      </c>
      <c r="AV5963" s="1">
        <v>42326</v>
      </c>
      <c r="AW5963">
        <v>151656630</v>
      </c>
      <c r="AX5963" s="1" t="s">
        <v>86</v>
      </c>
      <c r="AY5963" s="1" t="s">
        <v>222</v>
      </c>
      <c r="AZ5963" s="1" t="s">
        <v>219</v>
      </c>
      <c r="BA5963">
        <v>0</v>
      </c>
      <c r="BB5963">
        <v>0</v>
      </c>
      <c r="BC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N5963">
        <v>0</v>
      </c>
      <c r="BO5963">
        <v>0</v>
      </c>
      <c r="BP5963">
        <v>53000</v>
      </c>
      <c r="BQ5963">
        <v>4</v>
      </c>
      <c r="BR5963" t="s">
        <v>5058</v>
      </c>
    </row>
    <row r="5964" spans="1:70" x14ac:dyDescent="0.25">
      <c r="A5964" s="1" t="s">
        <v>80</v>
      </c>
      <c r="B5964" s="1" t="s">
        <v>80</v>
      </c>
      <c r="C5964" s="1" t="s">
        <v>80</v>
      </c>
      <c r="D5964" s="1" t="s">
        <v>257</v>
      </c>
      <c r="E5964" s="1" t="s">
        <v>72</v>
      </c>
      <c r="F5964" s="1" t="b">
        <v>0</v>
      </c>
      <c r="G5964" s="1">
        <v>42329.914583333331</v>
      </c>
      <c r="H5964">
        <v>260010000000</v>
      </c>
      <c r="I5964" s="1" t="s">
        <v>397</v>
      </c>
      <c r="J5964" s="1" t="s">
        <v>4974</v>
      </c>
      <c r="K5964" s="1" t="s">
        <v>397</v>
      </c>
      <c r="L5964" s="1">
        <v>42329.918749999997</v>
      </c>
      <c r="M5964" s="26">
        <v>42329</v>
      </c>
      <c r="N5964" s="1">
        <v>42329.914583333331</v>
      </c>
      <c r="O5964" s="1" t="s">
        <v>211</v>
      </c>
      <c r="P5964" s="1" t="b">
        <v>0</v>
      </c>
      <c r="Q5964" s="1" t="b">
        <v>0</v>
      </c>
      <c r="R5964" s="1" t="s">
        <v>3836</v>
      </c>
      <c r="S5964" s="1" t="s">
        <v>3837</v>
      </c>
      <c r="T5964" s="4" t="s">
        <v>214</v>
      </c>
      <c r="U5964" s="1" t="s">
        <v>215</v>
      </c>
      <c r="V5964" s="1" t="s">
        <v>216</v>
      </c>
      <c r="W5964" s="1" t="s">
        <v>214</v>
      </c>
      <c r="X5964" s="1" t="s">
        <v>217</v>
      </c>
      <c r="Y5964" s="1" t="s">
        <v>218</v>
      </c>
      <c r="Z5964" s="1" t="s">
        <v>219</v>
      </c>
      <c r="AA5964">
        <v>630</v>
      </c>
      <c r="AB5964">
        <v>0</v>
      </c>
      <c r="AC5964">
        <v>0</v>
      </c>
      <c r="AD5964" s="1" t="s">
        <v>83</v>
      </c>
      <c r="AE5964" s="1" t="b">
        <v>0</v>
      </c>
      <c r="AF5964">
        <v>9751978</v>
      </c>
      <c r="AG5964" s="1">
        <v>0</v>
      </c>
      <c r="AH5964" s="1">
        <v>42348</v>
      </c>
      <c r="AI5964" s="1">
        <v>0</v>
      </c>
      <c r="AJ5964" s="1">
        <v>42327</v>
      </c>
      <c r="AK5964" s="1">
        <v>42348</v>
      </c>
      <c r="AL5964">
        <v>0</v>
      </c>
      <c r="AM5964" s="1">
        <v>42327</v>
      </c>
      <c r="AN5964" s="1">
        <v>42329.918749999997</v>
      </c>
      <c r="AO5964" s="1">
        <v>0</v>
      </c>
      <c r="AP5964">
        <v>0.125</v>
      </c>
      <c r="AQ5964" s="1">
        <v>0</v>
      </c>
      <c r="AR5964">
        <v>4</v>
      </c>
      <c r="AS5964">
        <v>6</v>
      </c>
      <c r="AT5964" s="1" t="s">
        <v>220</v>
      </c>
      <c r="AU5964" s="1" t="s">
        <v>309</v>
      </c>
      <c r="AV5964" s="1">
        <v>42327</v>
      </c>
      <c r="AW5964">
        <v>151656685</v>
      </c>
      <c r="AX5964" s="1" t="s">
        <v>86</v>
      </c>
      <c r="AY5964" s="1" t="s">
        <v>222</v>
      </c>
      <c r="AZ5964" s="1" t="s">
        <v>219</v>
      </c>
      <c r="BA5964">
        <v>0</v>
      </c>
      <c r="BB5964">
        <v>0</v>
      </c>
      <c r="BC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N5964">
        <v>0</v>
      </c>
      <c r="BO5964">
        <v>0</v>
      </c>
      <c r="BP5964">
        <v>2500</v>
      </c>
      <c r="BQ5964">
        <v>4</v>
      </c>
      <c r="BR5964" t="s">
        <v>5058</v>
      </c>
    </row>
    <row r="5965" spans="1:70" x14ac:dyDescent="0.25">
      <c r="A5965" s="1" t="s">
        <v>1987</v>
      </c>
      <c r="B5965" s="1" t="s">
        <v>2975</v>
      </c>
      <c r="C5965" s="1" t="s">
        <v>2976</v>
      </c>
      <c r="D5965" s="1" t="s">
        <v>141</v>
      </c>
      <c r="E5965" s="1" t="s">
        <v>72</v>
      </c>
      <c r="F5965" s="1" t="b">
        <v>0</v>
      </c>
      <c r="G5965" s="1">
        <v>42329.73541666667</v>
      </c>
      <c r="H5965">
        <v>260010000000</v>
      </c>
      <c r="I5965" s="1" t="s">
        <v>131</v>
      </c>
      <c r="J5965" s="1" t="s">
        <v>4951</v>
      </c>
      <c r="K5965" s="1" t="s">
        <v>131</v>
      </c>
      <c r="L5965" s="1">
        <v>42329.73541666667</v>
      </c>
      <c r="M5965" s="26">
        <v>42329</v>
      </c>
      <c r="N5965" s="1">
        <v>42329.73541666667</v>
      </c>
      <c r="O5965" s="1" t="s">
        <v>211</v>
      </c>
      <c r="P5965" s="1" t="b">
        <v>0</v>
      </c>
      <c r="Q5965" s="1" t="b">
        <v>0</v>
      </c>
      <c r="R5965" s="1" t="s">
        <v>3783</v>
      </c>
      <c r="S5965" s="1" t="s">
        <v>3784</v>
      </c>
      <c r="T5965" s="4" t="s">
        <v>103</v>
      </c>
      <c r="U5965" s="1" t="s">
        <v>104</v>
      </c>
      <c r="V5965" s="1" t="s">
        <v>80</v>
      </c>
      <c r="W5965" s="1" t="s">
        <v>103</v>
      </c>
      <c r="X5965" s="1" t="s">
        <v>80</v>
      </c>
      <c r="Y5965" s="1" t="s">
        <v>105</v>
      </c>
      <c r="Z5965" s="1" t="s">
        <v>106</v>
      </c>
      <c r="AA5965">
        <v>0</v>
      </c>
      <c r="AB5965">
        <v>1516013636</v>
      </c>
      <c r="AC5965">
        <v>0</v>
      </c>
      <c r="AD5965" s="1" t="s">
        <v>83</v>
      </c>
      <c r="AE5965" s="1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s="1" t="s">
        <v>107</v>
      </c>
      <c r="AU5965" s="1" t="s">
        <v>3785</v>
      </c>
      <c r="AV5965" s="1">
        <v>42159</v>
      </c>
      <c r="AW5965">
        <v>151646921</v>
      </c>
      <c r="AX5965" s="1" t="s">
        <v>86</v>
      </c>
      <c r="AY5965" s="1" t="s">
        <v>108</v>
      </c>
      <c r="AZ5965" s="1" t="s">
        <v>106</v>
      </c>
      <c r="BA5965">
        <v>481</v>
      </c>
      <c r="BB5965">
        <v>1516013636</v>
      </c>
      <c r="BC5965">
        <v>0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  <c r="BQ5965">
        <v>4</v>
      </c>
      <c r="BR5965" t="s">
        <v>5058</v>
      </c>
    </row>
    <row r="5966" spans="1:70" x14ac:dyDescent="0.25">
      <c r="A5966" s="1" t="s">
        <v>228</v>
      </c>
      <c r="B5966" s="1" t="s">
        <v>80</v>
      </c>
      <c r="C5966" s="1" t="s">
        <v>80</v>
      </c>
      <c r="D5966" s="1" t="s">
        <v>257</v>
      </c>
      <c r="E5966" s="1" t="s">
        <v>72</v>
      </c>
      <c r="F5966" s="1" t="b">
        <v>0</v>
      </c>
      <c r="G5966" s="1">
        <v>42329.243055555555</v>
      </c>
      <c r="H5966">
        <v>260010000000</v>
      </c>
      <c r="I5966" s="1" t="s">
        <v>463</v>
      </c>
      <c r="J5966" s="1" t="s">
        <v>4981</v>
      </c>
      <c r="K5966" s="1" t="s">
        <v>463</v>
      </c>
      <c r="L5966" s="1">
        <v>42329.245138888888</v>
      </c>
      <c r="M5966" s="26">
        <v>42329</v>
      </c>
      <c r="N5966" s="1">
        <v>42329.243055555555</v>
      </c>
      <c r="O5966" s="1" t="s">
        <v>211</v>
      </c>
      <c r="P5966" s="1" t="b">
        <v>0</v>
      </c>
      <c r="Q5966" s="1" t="b">
        <v>0</v>
      </c>
      <c r="R5966" s="1" t="s">
        <v>464</v>
      </c>
      <c r="S5966" s="1" t="s">
        <v>465</v>
      </c>
      <c r="T5966" s="4" t="s">
        <v>466</v>
      </c>
      <c r="U5966" s="1" t="s">
        <v>467</v>
      </c>
      <c r="V5966" s="1" t="s">
        <v>216</v>
      </c>
      <c r="W5966" s="1" t="s">
        <v>466</v>
      </c>
      <c r="X5966" s="1" t="s">
        <v>217</v>
      </c>
      <c r="Y5966" s="1" t="s">
        <v>218</v>
      </c>
      <c r="Z5966" s="1" t="s">
        <v>219</v>
      </c>
      <c r="AA5966">
        <v>580</v>
      </c>
      <c r="AB5966">
        <v>0</v>
      </c>
      <c r="AC5966">
        <v>0</v>
      </c>
      <c r="AD5966" s="1" t="s">
        <v>83</v>
      </c>
      <c r="AE5966" s="1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>
        <v>0</v>
      </c>
      <c r="AP5966">
        <v>2.375</v>
      </c>
      <c r="AQ5966" s="1">
        <v>0</v>
      </c>
      <c r="AR5966">
        <v>4</v>
      </c>
      <c r="AS5966">
        <v>6</v>
      </c>
      <c r="AT5966" s="1" t="s">
        <v>220</v>
      </c>
      <c r="AU5966" s="1" t="s">
        <v>468</v>
      </c>
      <c r="AV5966" s="1">
        <v>42287</v>
      </c>
      <c r="AW5966">
        <v>151653891</v>
      </c>
      <c r="AX5966" s="1" t="s">
        <v>86</v>
      </c>
      <c r="AY5966" s="1" t="s">
        <v>222</v>
      </c>
      <c r="AZ5966" s="1" t="s">
        <v>219</v>
      </c>
      <c r="BA5966">
        <v>2987</v>
      </c>
      <c r="BB5966">
        <v>0</v>
      </c>
      <c r="BC5966">
        <v>0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  <c r="BQ5966">
        <v>4</v>
      </c>
      <c r="BR5966" t="s">
        <v>5058</v>
      </c>
    </row>
    <row r="5967" spans="1:70" x14ac:dyDescent="0.25">
      <c r="A5967" s="1" t="s">
        <v>228</v>
      </c>
      <c r="B5967" s="1" t="s">
        <v>80</v>
      </c>
      <c r="C5967" s="1" t="s">
        <v>80</v>
      </c>
      <c r="D5967" s="1" t="s">
        <v>257</v>
      </c>
      <c r="E5967" s="1" t="s">
        <v>72</v>
      </c>
      <c r="F5967" s="1" t="b">
        <v>0</v>
      </c>
      <c r="G5967" s="1">
        <v>42329.95208333333</v>
      </c>
      <c r="H5967">
        <v>260010000000</v>
      </c>
      <c r="I5967" s="1" t="s">
        <v>463</v>
      </c>
      <c r="J5967" s="1" t="s">
        <v>4981</v>
      </c>
      <c r="K5967" s="1" t="s">
        <v>463</v>
      </c>
      <c r="L5967" s="1">
        <v>42329.958333333336</v>
      </c>
      <c r="M5967" s="26">
        <v>42329</v>
      </c>
      <c r="N5967" s="1">
        <v>42329.95208333333</v>
      </c>
      <c r="O5967" s="1" t="s">
        <v>211</v>
      </c>
      <c r="P5967" s="1" t="b">
        <v>0</v>
      </c>
      <c r="Q5967" s="1" t="b">
        <v>0</v>
      </c>
      <c r="R5967" s="1" t="s">
        <v>464</v>
      </c>
      <c r="S5967" s="1" t="s">
        <v>465</v>
      </c>
      <c r="T5967" s="4" t="s">
        <v>466</v>
      </c>
      <c r="U5967" s="1" t="s">
        <v>467</v>
      </c>
      <c r="V5967" s="1" t="s">
        <v>216</v>
      </c>
      <c r="W5967" s="1" t="s">
        <v>466</v>
      </c>
      <c r="X5967" s="1" t="s">
        <v>217</v>
      </c>
      <c r="Y5967" s="1" t="s">
        <v>218</v>
      </c>
      <c r="Z5967" s="1" t="s">
        <v>219</v>
      </c>
      <c r="AA5967">
        <v>580</v>
      </c>
      <c r="AB5967">
        <v>0</v>
      </c>
      <c r="AC5967">
        <v>0</v>
      </c>
      <c r="AD5967" s="1" t="s">
        <v>83</v>
      </c>
      <c r="AE5967" s="1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>
        <v>0</v>
      </c>
      <c r="AP5967">
        <v>2.375</v>
      </c>
      <c r="AQ5967" s="1">
        <v>0</v>
      </c>
      <c r="AR5967">
        <v>4</v>
      </c>
      <c r="AS5967">
        <v>6</v>
      </c>
      <c r="AT5967" s="1" t="s">
        <v>220</v>
      </c>
      <c r="AU5967" s="1" t="s">
        <v>468</v>
      </c>
      <c r="AV5967" s="1">
        <v>42287</v>
      </c>
      <c r="AW5967">
        <v>151653891</v>
      </c>
      <c r="AX5967" s="1" t="s">
        <v>86</v>
      </c>
      <c r="AY5967" s="1" t="s">
        <v>222</v>
      </c>
      <c r="AZ5967" s="1" t="s">
        <v>219</v>
      </c>
      <c r="BA5967">
        <v>0</v>
      </c>
      <c r="BB5967">
        <v>0</v>
      </c>
      <c r="BC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  <c r="BQ5967">
        <v>4</v>
      </c>
      <c r="BR5967" t="s">
        <v>5058</v>
      </c>
    </row>
    <row r="5968" spans="1:70" x14ac:dyDescent="0.25">
      <c r="A5968" s="1" t="s">
        <v>228</v>
      </c>
      <c r="B5968" s="1" t="s">
        <v>80</v>
      </c>
      <c r="C5968" s="1" t="s">
        <v>80</v>
      </c>
      <c r="D5968" s="1" t="s">
        <v>257</v>
      </c>
      <c r="E5968" s="1" t="s">
        <v>72</v>
      </c>
      <c r="F5968" s="1" t="b">
        <v>0</v>
      </c>
      <c r="G5968" s="1">
        <v>42329.213194444441</v>
      </c>
      <c r="H5968">
        <v>260010000000</v>
      </c>
      <c r="I5968" s="1" t="s">
        <v>131</v>
      </c>
      <c r="J5968" s="1" t="s">
        <v>4951</v>
      </c>
      <c r="K5968" s="1" t="s">
        <v>131</v>
      </c>
      <c r="L5968" s="1">
        <v>42329.270138888889</v>
      </c>
      <c r="M5968" s="26">
        <v>42329</v>
      </c>
      <c r="N5968" s="1">
        <v>42329.213194444441</v>
      </c>
      <c r="O5968" s="1" t="s">
        <v>211</v>
      </c>
      <c r="P5968" s="1" t="b">
        <v>0</v>
      </c>
      <c r="Q5968" s="1" t="b">
        <v>0</v>
      </c>
      <c r="R5968" s="1" t="s">
        <v>1998</v>
      </c>
      <c r="S5968" s="1" t="s">
        <v>1999</v>
      </c>
      <c r="T5968" s="4" t="s">
        <v>103</v>
      </c>
      <c r="U5968" s="1" t="s">
        <v>104</v>
      </c>
      <c r="V5968" s="1" t="s">
        <v>80</v>
      </c>
      <c r="W5968" s="1" t="s">
        <v>103</v>
      </c>
      <c r="X5968" s="1" t="s">
        <v>80</v>
      </c>
      <c r="Y5968" s="1" t="s">
        <v>105</v>
      </c>
      <c r="Z5968" s="1" t="s">
        <v>106</v>
      </c>
      <c r="AA5968">
        <v>0</v>
      </c>
      <c r="AB5968">
        <v>0</v>
      </c>
      <c r="AC5968">
        <v>0</v>
      </c>
      <c r="AD5968" s="1" t="s">
        <v>83</v>
      </c>
      <c r="AE5968" s="1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>
        <v>0</v>
      </c>
      <c r="AP5968">
        <v>2.375</v>
      </c>
      <c r="AQ5968" s="1">
        <v>0</v>
      </c>
      <c r="AR5968">
        <v>12</v>
      </c>
      <c r="AS5968">
        <v>12</v>
      </c>
      <c r="AT5968" s="1" t="s">
        <v>107</v>
      </c>
      <c r="AU5968" s="1" t="s">
        <v>2000</v>
      </c>
      <c r="AV5968" s="1">
        <v>42290</v>
      </c>
      <c r="AW5968">
        <v>151654064</v>
      </c>
      <c r="AX5968" s="1" t="s">
        <v>86</v>
      </c>
      <c r="AY5968" s="1" t="s">
        <v>108</v>
      </c>
      <c r="AZ5968" s="1" t="s">
        <v>106</v>
      </c>
      <c r="BA5968">
        <v>0</v>
      </c>
      <c r="BB5968">
        <v>0</v>
      </c>
      <c r="BC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  <c r="BQ5968">
        <v>4</v>
      </c>
      <c r="BR5968" t="s">
        <v>5058</v>
      </c>
    </row>
    <row r="5969" spans="1:70" x14ac:dyDescent="0.25">
      <c r="A5969" s="1" t="s">
        <v>228</v>
      </c>
      <c r="B5969" s="1" t="s">
        <v>80</v>
      </c>
      <c r="C5969" s="1" t="s">
        <v>80</v>
      </c>
      <c r="D5969" s="1" t="s">
        <v>257</v>
      </c>
      <c r="E5969" s="1" t="s">
        <v>72</v>
      </c>
      <c r="F5969" s="1" t="b">
        <v>0</v>
      </c>
      <c r="G5969" s="1">
        <v>42329.213194444441</v>
      </c>
      <c r="H5969">
        <v>260010000000</v>
      </c>
      <c r="I5969" s="1" t="s">
        <v>135</v>
      </c>
      <c r="J5969" s="1" t="s">
        <v>4952</v>
      </c>
      <c r="K5969" s="1" t="s">
        <v>135</v>
      </c>
      <c r="L5969" s="1">
        <v>42329.270833333336</v>
      </c>
      <c r="M5969" s="26">
        <v>42329</v>
      </c>
      <c r="N5969" s="1">
        <v>42329.213194444441</v>
      </c>
      <c r="O5969" s="1" t="s">
        <v>211</v>
      </c>
      <c r="P5969" s="1" t="b">
        <v>0</v>
      </c>
      <c r="Q5969" s="1" t="b">
        <v>1</v>
      </c>
      <c r="R5969" s="1" t="s">
        <v>1998</v>
      </c>
      <c r="S5969" s="1" t="s">
        <v>1999</v>
      </c>
      <c r="T5969" s="4" t="s">
        <v>110</v>
      </c>
      <c r="U5969" s="1" t="s">
        <v>111</v>
      </c>
      <c r="V5969" s="1" t="s">
        <v>111</v>
      </c>
      <c r="W5969" s="1" t="s">
        <v>110</v>
      </c>
      <c r="X5969" s="1" t="s">
        <v>110</v>
      </c>
      <c r="Y5969" s="1" t="s">
        <v>112</v>
      </c>
      <c r="Z5969" s="1" t="s">
        <v>113</v>
      </c>
      <c r="AA5969">
        <v>0</v>
      </c>
      <c r="AB5969">
        <v>0</v>
      </c>
      <c r="AC5969">
        <v>1516516027</v>
      </c>
      <c r="AD5969" s="1" t="s">
        <v>83</v>
      </c>
      <c r="AE5969" s="1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>
        <v>0</v>
      </c>
      <c r="AP5969">
        <v>2.375</v>
      </c>
      <c r="AQ5969" s="1">
        <v>0</v>
      </c>
      <c r="AR5969">
        <v>12</v>
      </c>
      <c r="AS5969">
        <v>12</v>
      </c>
      <c r="AT5969" s="1" t="s">
        <v>107</v>
      </c>
      <c r="AU5969" s="1" t="s">
        <v>2000</v>
      </c>
      <c r="AV5969" s="1">
        <v>42290</v>
      </c>
      <c r="AW5969">
        <v>151654064</v>
      </c>
      <c r="AX5969" s="1" t="s">
        <v>86</v>
      </c>
      <c r="AY5969" s="1" t="s">
        <v>114</v>
      </c>
      <c r="AZ5969" s="1" t="s">
        <v>113</v>
      </c>
      <c r="BA5969">
        <v>0</v>
      </c>
      <c r="BB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  <c r="BQ5969">
        <v>4</v>
      </c>
      <c r="BR5969" t="s">
        <v>5058</v>
      </c>
    </row>
    <row r="5970" spans="1:70" x14ac:dyDescent="0.25">
      <c r="A5970" s="1" t="s">
        <v>228</v>
      </c>
      <c r="B5970" s="1" t="s">
        <v>80</v>
      </c>
      <c r="C5970" s="1" t="s">
        <v>80</v>
      </c>
      <c r="D5970" s="1" t="s">
        <v>257</v>
      </c>
      <c r="E5970" s="1" t="s">
        <v>72</v>
      </c>
      <c r="F5970" s="1" t="b">
        <v>0</v>
      </c>
      <c r="G5970" s="1">
        <v>42329.425000000003</v>
      </c>
      <c r="H5970">
        <v>260010000000</v>
      </c>
      <c r="I5970" s="1" t="s">
        <v>1786</v>
      </c>
      <c r="J5970" s="1" t="s">
        <v>5021</v>
      </c>
      <c r="K5970" s="1" t="s">
        <v>1786</v>
      </c>
      <c r="L5970" s="1">
        <v>42329.438194444447</v>
      </c>
      <c r="M5970" s="26">
        <v>42329</v>
      </c>
      <c r="N5970" s="1">
        <v>42329.425000000003</v>
      </c>
      <c r="O5970" s="1" t="s">
        <v>211</v>
      </c>
      <c r="P5970" s="1" t="b">
        <v>0</v>
      </c>
      <c r="Q5970" s="1" t="b">
        <v>0</v>
      </c>
      <c r="R5970" s="1" t="s">
        <v>1998</v>
      </c>
      <c r="S5970" s="1" t="s">
        <v>1999</v>
      </c>
      <c r="T5970" s="4" t="s">
        <v>385</v>
      </c>
      <c r="U5970" s="1" t="s">
        <v>1524</v>
      </c>
      <c r="V5970" s="1" t="s">
        <v>216</v>
      </c>
      <c r="W5970" s="1" t="s">
        <v>385</v>
      </c>
      <c r="X5970" s="1" t="s">
        <v>217</v>
      </c>
      <c r="Y5970" s="1" t="s">
        <v>218</v>
      </c>
      <c r="Z5970" s="1" t="s">
        <v>219</v>
      </c>
      <c r="AA5970">
        <v>550</v>
      </c>
      <c r="AB5970">
        <v>0</v>
      </c>
      <c r="AC5970">
        <v>0</v>
      </c>
      <c r="AD5970" s="1" t="s">
        <v>83</v>
      </c>
      <c r="AE5970" s="1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>
        <v>0</v>
      </c>
      <c r="AP5970">
        <v>2.375</v>
      </c>
      <c r="AQ5970" s="1">
        <v>0</v>
      </c>
      <c r="AR5970">
        <v>4</v>
      </c>
      <c r="AS5970">
        <v>6</v>
      </c>
      <c r="AT5970" s="1" t="s">
        <v>220</v>
      </c>
      <c r="AU5970" s="1" t="s">
        <v>2000</v>
      </c>
      <c r="AV5970" s="1">
        <v>42290</v>
      </c>
      <c r="AW5970">
        <v>151654066</v>
      </c>
      <c r="AX5970" s="1" t="s">
        <v>86</v>
      </c>
      <c r="AY5970" s="1" t="s">
        <v>222</v>
      </c>
      <c r="AZ5970" s="1" t="s">
        <v>219</v>
      </c>
      <c r="BA5970">
        <v>0</v>
      </c>
      <c r="BB5970">
        <v>0</v>
      </c>
      <c r="BC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  <c r="BQ5970">
        <v>4</v>
      </c>
      <c r="BR5970" t="s">
        <v>5058</v>
      </c>
    </row>
    <row r="5971" spans="1:70" x14ac:dyDescent="0.25">
      <c r="A5971" s="1" t="s">
        <v>487</v>
      </c>
      <c r="B5971" s="1" t="s">
        <v>80</v>
      </c>
      <c r="C5971" s="1" t="s">
        <v>80</v>
      </c>
      <c r="D5971" s="1" t="s">
        <v>257</v>
      </c>
      <c r="E5971" s="1" t="s">
        <v>75</v>
      </c>
      <c r="F5971" s="1" t="b">
        <v>0</v>
      </c>
      <c r="G5971" s="1">
        <v>42329.000694444447</v>
      </c>
      <c r="H5971">
        <v>260010000000</v>
      </c>
      <c r="I5971" s="1" t="s">
        <v>359</v>
      </c>
      <c r="J5971" s="1" t="s">
        <v>181</v>
      </c>
      <c r="K5971" s="1" t="s">
        <v>359</v>
      </c>
      <c r="L5971" s="1">
        <v>42329.027083333334</v>
      </c>
      <c r="M5971" s="26">
        <v>42329</v>
      </c>
      <c r="N5971" s="1">
        <v>42329.000694444447</v>
      </c>
      <c r="O5971" s="1" t="s">
        <v>211</v>
      </c>
      <c r="P5971" s="1" t="b">
        <v>0</v>
      </c>
      <c r="Q5971" s="1" t="b">
        <v>0</v>
      </c>
      <c r="R5971" s="1" t="s">
        <v>489</v>
      </c>
      <c r="S5971" s="1" t="s">
        <v>490</v>
      </c>
      <c r="T5971" s="4" t="s">
        <v>103</v>
      </c>
      <c r="U5971" s="1" t="s">
        <v>104</v>
      </c>
      <c r="V5971" s="1" t="s">
        <v>80</v>
      </c>
      <c r="W5971" s="1" t="s">
        <v>103</v>
      </c>
      <c r="X5971" s="1" t="s">
        <v>80</v>
      </c>
      <c r="Y5971" s="1" t="s">
        <v>105</v>
      </c>
      <c r="Z5971" s="1" t="s">
        <v>106</v>
      </c>
      <c r="AA5971">
        <v>0</v>
      </c>
      <c r="AB5971">
        <v>0</v>
      </c>
      <c r="AC5971">
        <v>0</v>
      </c>
      <c r="AD5971" s="1" t="s">
        <v>83</v>
      </c>
      <c r="AE5971" s="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>
        <v>0</v>
      </c>
      <c r="AP5971">
        <v>1.25</v>
      </c>
      <c r="AQ5971" s="1">
        <v>0</v>
      </c>
      <c r="AR5971">
        <v>12</v>
      </c>
      <c r="AS5971">
        <v>6</v>
      </c>
      <c r="AT5971" s="1" t="s">
        <v>107</v>
      </c>
      <c r="AU5971" s="1" t="s">
        <v>495</v>
      </c>
      <c r="AV5971" s="1">
        <v>42294</v>
      </c>
      <c r="AW5971">
        <v>151654345</v>
      </c>
      <c r="AX5971" s="1" t="s">
        <v>86</v>
      </c>
      <c r="AY5971" s="1" t="s">
        <v>108</v>
      </c>
      <c r="AZ5971" s="1" t="s">
        <v>106</v>
      </c>
      <c r="BA5971">
        <v>2023</v>
      </c>
      <c r="BB5971">
        <v>0</v>
      </c>
      <c r="BC5971">
        <v>0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  <c r="BQ5971">
        <v>4</v>
      </c>
      <c r="BR5971" t="s">
        <v>5058</v>
      </c>
    </row>
    <row r="5972" spans="1:70" x14ac:dyDescent="0.25">
      <c r="A5972" s="1" t="s">
        <v>487</v>
      </c>
      <c r="B5972" s="1" t="s">
        <v>80</v>
      </c>
      <c r="C5972" s="1" t="s">
        <v>80</v>
      </c>
      <c r="D5972" s="1" t="s">
        <v>257</v>
      </c>
      <c r="E5972" s="1" t="s">
        <v>75</v>
      </c>
      <c r="F5972" s="1" t="b">
        <v>0</v>
      </c>
      <c r="G5972" s="1">
        <v>42329.000694444447</v>
      </c>
      <c r="H5972">
        <v>260010000000</v>
      </c>
      <c r="I5972" s="1" t="s">
        <v>391</v>
      </c>
      <c r="J5972" s="1" t="s">
        <v>181</v>
      </c>
      <c r="K5972" s="1" t="s">
        <v>391</v>
      </c>
      <c r="L5972" s="1">
        <v>42329.027777777781</v>
      </c>
      <c r="M5972" s="26">
        <v>42329</v>
      </c>
      <c r="N5972" s="1">
        <v>42329.000694444447</v>
      </c>
      <c r="O5972" s="1" t="s">
        <v>211</v>
      </c>
      <c r="P5972" s="1" t="b">
        <v>0</v>
      </c>
      <c r="Q5972" s="1" t="b">
        <v>1</v>
      </c>
      <c r="R5972" s="1" t="s">
        <v>489</v>
      </c>
      <c r="S5972" s="1" t="s">
        <v>490</v>
      </c>
      <c r="T5972" s="4" t="s">
        <v>110</v>
      </c>
      <c r="U5972" s="1" t="s">
        <v>111</v>
      </c>
      <c r="V5972" s="1" t="s">
        <v>111</v>
      </c>
      <c r="W5972" s="1" t="s">
        <v>110</v>
      </c>
      <c r="X5972" s="1" t="s">
        <v>110</v>
      </c>
      <c r="Y5972" s="1" t="s">
        <v>112</v>
      </c>
      <c r="Z5972" s="1" t="s">
        <v>113</v>
      </c>
      <c r="AA5972">
        <v>0</v>
      </c>
      <c r="AB5972">
        <v>0</v>
      </c>
      <c r="AC5972">
        <v>1516515996</v>
      </c>
      <c r="AD5972" s="1" t="s">
        <v>83</v>
      </c>
      <c r="AE5972" s="1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>
        <v>0</v>
      </c>
      <c r="AP5972">
        <v>1.25</v>
      </c>
      <c r="AQ5972" s="1">
        <v>0</v>
      </c>
      <c r="AR5972">
        <v>12</v>
      </c>
      <c r="AS5972">
        <v>12</v>
      </c>
      <c r="AT5972" s="1" t="s">
        <v>107</v>
      </c>
      <c r="AU5972" s="1" t="s">
        <v>495</v>
      </c>
      <c r="AV5972" s="1">
        <v>42294</v>
      </c>
      <c r="AW5972">
        <v>151654345</v>
      </c>
      <c r="AX5972" s="1" t="s">
        <v>86</v>
      </c>
      <c r="AY5972" s="1" t="s">
        <v>114</v>
      </c>
      <c r="AZ5972" s="1" t="s">
        <v>113</v>
      </c>
      <c r="BA5972">
        <v>0</v>
      </c>
      <c r="BB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  <c r="BQ5972">
        <v>4</v>
      </c>
      <c r="BR5972" t="s">
        <v>5058</v>
      </c>
    </row>
    <row r="5973" spans="1:70" x14ac:dyDescent="0.25">
      <c r="A5973" s="1" t="s">
        <v>228</v>
      </c>
      <c r="B5973" s="1" t="s">
        <v>776</v>
      </c>
      <c r="C5973" s="1" t="s">
        <v>777</v>
      </c>
      <c r="D5973" s="1" t="s">
        <v>243</v>
      </c>
      <c r="E5973" s="1" t="s">
        <v>72</v>
      </c>
      <c r="F5973" s="1" t="b">
        <v>0</v>
      </c>
      <c r="G5973" s="1">
        <v>42329.410416666666</v>
      </c>
      <c r="H5973">
        <v>260010000000</v>
      </c>
      <c r="I5973" s="1" t="s">
        <v>281</v>
      </c>
      <c r="J5973" s="1" t="s">
        <v>4968</v>
      </c>
      <c r="K5973" s="1" t="s">
        <v>281</v>
      </c>
      <c r="L5973" s="1">
        <v>42329.451388888891</v>
      </c>
      <c r="M5973" s="26">
        <v>42329</v>
      </c>
      <c r="N5973" s="1">
        <v>42329.410416666666</v>
      </c>
      <c r="O5973" s="1" t="s">
        <v>211</v>
      </c>
      <c r="P5973" s="1" t="b">
        <v>0</v>
      </c>
      <c r="Q5973" s="1" t="b">
        <v>0</v>
      </c>
      <c r="R5973" s="1" t="s">
        <v>3838</v>
      </c>
      <c r="S5973" s="1" t="s">
        <v>3839</v>
      </c>
      <c r="T5973" s="4" t="s">
        <v>282</v>
      </c>
      <c r="U5973" s="1" t="s">
        <v>283</v>
      </c>
      <c r="V5973" s="1" t="s">
        <v>216</v>
      </c>
      <c r="W5973" s="1" t="s">
        <v>282</v>
      </c>
      <c r="X5973" s="1" t="s">
        <v>217</v>
      </c>
      <c r="Y5973" s="1" t="s">
        <v>218</v>
      </c>
      <c r="Z5973" s="1" t="s">
        <v>219</v>
      </c>
      <c r="AA5973">
        <v>550</v>
      </c>
      <c r="AB5973">
        <v>1516039196</v>
      </c>
      <c r="AC5973">
        <v>0</v>
      </c>
      <c r="AD5973" s="1" t="s">
        <v>83</v>
      </c>
      <c r="AE5973" s="1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s="1" t="s">
        <v>220</v>
      </c>
      <c r="AU5973" s="1" t="s">
        <v>3840</v>
      </c>
      <c r="AV5973" s="1">
        <v>42296</v>
      </c>
      <c r="AW5973">
        <v>151654548</v>
      </c>
      <c r="AX5973" s="1" t="s">
        <v>86</v>
      </c>
      <c r="AY5973" s="1" t="s">
        <v>222</v>
      </c>
      <c r="AZ5973" s="1" t="s">
        <v>219</v>
      </c>
      <c r="BA5973">
        <v>0</v>
      </c>
      <c r="BB5973">
        <v>1516039196</v>
      </c>
      <c r="BC5973">
        <v>0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  <c r="BQ5973">
        <v>4</v>
      </c>
      <c r="BR5973" t="s">
        <v>5058</v>
      </c>
    </row>
    <row r="5974" spans="1:70" x14ac:dyDescent="0.25">
      <c r="A5974" s="1" t="s">
        <v>228</v>
      </c>
      <c r="B5974" s="1" t="s">
        <v>776</v>
      </c>
      <c r="C5974" s="1" t="s">
        <v>777</v>
      </c>
      <c r="D5974" s="1" t="s">
        <v>243</v>
      </c>
      <c r="E5974" s="1" t="s">
        <v>72</v>
      </c>
      <c r="F5974" s="1" t="b">
        <v>0</v>
      </c>
      <c r="G5974" s="1">
        <v>42329.243055555555</v>
      </c>
      <c r="H5974">
        <v>260010000000</v>
      </c>
      <c r="I5974" s="1" t="s">
        <v>281</v>
      </c>
      <c r="J5974" s="1" t="s">
        <v>4968</v>
      </c>
      <c r="K5974" s="1" t="s">
        <v>281</v>
      </c>
      <c r="L5974" s="1">
        <v>42329.255555555559</v>
      </c>
      <c r="M5974" s="26">
        <v>42329</v>
      </c>
      <c r="N5974" s="1">
        <v>42329.243055555555</v>
      </c>
      <c r="O5974" s="1" t="s">
        <v>211</v>
      </c>
      <c r="P5974" s="1" t="b">
        <v>0</v>
      </c>
      <c r="Q5974" s="1" t="b">
        <v>0</v>
      </c>
      <c r="R5974" s="1" t="s">
        <v>3838</v>
      </c>
      <c r="S5974" s="1" t="s">
        <v>3839</v>
      </c>
      <c r="T5974" s="4" t="s">
        <v>282</v>
      </c>
      <c r="U5974" s="1" t="s">
        <v>283</v>
      </c>
      <c r="V5974" s="1" t="s">
        <v>216</v>
      </c>
      <c r="W5974" s="1" t="s">
        <v>282</v>
      </c>
      <c r="X5974" s="1" t="s">
        <v>217</v>
      </c>
      <c r="Y5974" s="1" t="s">
        <v>218</v>
      </c>
      <c r="Z5974" s="1" t="s">
        <v>219</v>
      </c>
      <c r="AA5974">
        <v>550</v>
      </c>
      <c r="AB5974">
        <v>1516039195</v>
      </c>
      <c r="AC5974">
        <v>0</v>
      </c>
      <c r="AD5974" s="1" t="s">
        <v>83</v>
      </c>
      <c r="AE5974" s="1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s="1" t="s">
        <v>220</v>
      </c>
      <c r="AU5974" s="1" t="s">
        <v>3841</v>
      </c>
      <c r="AV5974" s="1">
        <v>42296</v>
      </c>
      <c r="AW5974">
        <v>151654546</v>
      </c>
      <c r="AX5974" s="1" t="s">
        <v>86</v>
      </c>
      <c r="AY5974" s="1" t="s">
        <v>222</v>
      </c>
      <c r="AZ5974" s="1" t="s">
        <v>219</v>
      </c>
      <c r="BA5974">
        <v>0</v>
      </c>
      <c r="BB5974">
        <v>1516039195</v>
      </c>
      <c r="BC5974">
        <v>0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  <c r="BQ5974">
        <v>4</v>
      </c>
      <c r="BR5974" t="s">
        <v>5058</v>
      </c>
    </row>
    <row r="5975" spans="1:70" x14ac:dyDescent="0.25">
      <c r="A5975" s="1" t="s">
        <v>228</v>
      </c>
      <c r="B5975" s="1" t="s">
        <v>1286</v>
      </c>
      <c r="C5975" s="1" t="s">
        <v>1287</v>
      </c>
      <c r="D5975" s="1" t="s">
        <v>243</v>
      </c>
      <c r="E5975" s="1" t="s">
        <v>75</v>
      </c>
      <c r="F5975" s="1" t="b">
        <v>0</v>
      </c>
      <c r="G5975" s="1">
        <v>42329.750694444447</v>
      </c>
      <c r="H5975">
        <v>2600100000000</v>
      </c>
      <c r="I5975" s="1" t="s">
        <v>284</v>
      </c>
      <c r="J5975" s="1" t="s">
        <v>285</v>
      </c>
      <c r="K5975" s="1" t="s">
        <v>284</v>
      </c>
      <c r="L5975" s="1">
        <v>42329.754166666666</v>
      </c>
      <c r="M5975" s="26">
        <v>42329</v>
      </c>
      <c r="N5975" s="1">
        <v>42329.750694444447</v>
      </c>
      <c r="O5975" s="1" t="s">
        <v>75</v>
      </c>
      <c r="P5975" s="1" t="b">
        <v>0</v>
      </c>
      <c r="Q5975" s="1" t="b">
        <v>0</v>
      </c>
      <c r="R5975" s="1" t="s">
        <v>3842</v>
      </c>
      <c r="S5975" s="1" t="s">
        <v>3843</v>
      </c>
      <c r="T5975" s="4" t="s">
        <v>288</v>
      </c>
      <c r="U5975" s="1" t="s">
        <v>289</v>
      </c>
      <c r="V5975" s="1" t="s">
        <v>120</v>
      </c>
      <c r="W5975" s="1" t="s">
        <v>288</v>
      </c>
      <c r="X5975" s="1" t="s">
        <v>121</v>
      </c>
      <c r="Y5975" s="1" t="s">
        <v>122</v>
      </c>
      <c r="Z5975" s="1" t="s">
        <v>123</v>
      </c>
      <c r="AA5975">
        <v>0</v>
      </c>
      <c r="AB5975">
        <v>1516039586</v>
      </c>
      <c r="AC5975">
        <v>0</v>
      </c>
      <c r="AD5975" s="1" t="s">
        <v>83</v>
      </c>
      <c r="AE5975" s="1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s="1" t="s">
        <v>155</v>
      </c>
      <c r="AU5975" s="1" t="s">
        <v>3844</v>
      </c>
      <c r="AV5975" s="1">
        <v>42298</v>
      </c>
      <c r="AW5975">
        <v>151660074</v>
      </c>
      <c r="AX5975" s="1" t="s">
        <v>86</v>
      </c>
      <c r="AY5975" s="1" t="s">
        <v>125</v>
      </c>
      <c r="AZ5975" s="1" t="s">
        <v>123</v>
      </c>
      <c r="BA5975">
        <v>0</v>
      </c>
      <c r="BB5975">
        <v>1516039586</v>
      </c>
      <c r="BC5975">
        <v>0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  <c r="BQ5975">
        <v>4</v>
      </c>
      <c r="BR5975" t="s">
        <v>5058</v>
      </c>
    </row>
    <row r="5976" spans="1:70" x14ac:dyDescent="0.25">
      <c r="A5976" s="1" t="s">
        <v>565</v>
      </c>
      <c r="B5976" s="1" t="s">
        <v>80</v>
      </c>
      <c r="C5976" s="1" t="s">
        <v>80</v>
      </c>
      <c r="D5976" s="1" t="s">
        <v>257</v>
      </c>
      <c r="E5976" s="1" t="s">
        <v>72</v>
      </c>
      <c r="F5976" s="1" t="b">
        <v>0</v>
      </c>
      <c r="G5976" s="1">
        <v>42329.410416666666</v>
      </c>
      <c r="H5976">
        <v>260010000000</v>
      </c>
      <c r="I5976" s="1" t="s">
        <v>1697</v>
      </c>
      <c r="J5976" s="1" t="s">
        <v>5017</v>
      </c>
      <c r="K5976" s="1" t="s">
        <v>1697</v>
      </c>
      <c r="L5976" s="1">
        <v>42329.415277777778</v>
      </c>
      <c r="M5976" s="26">
        <v>42329</v>
      </c>
      <c r="N5976" s="1">
        <v>42329.410416666666</v>
      </c>
      <c r="O5976" s="1" t="s">
        <v>211</v>
      </c>
      <c r="P5976" s="1" t="b">
        <v>1</v>
      </c>
      <c r="Q5976" s="1" t="b">
        <v>0</v>
      </c>
      <c r="R5976" s="1" t="s">
        <v>275</v>
      </c>
      <c r="S5976" s="1" t="s">
        <v>276</v>
      </c>
      <c r="T5976" s="4" t="s">
        <v>277</v>
      </c>
      <c r="U5976" s="1" t="s">
        <v>278</v>
      </c>
      <c r="V5976" s="1" t="s">
        <v>216</v>
      </c>
      <c r="W5976" s="1" t="s">
        <v>277</v>
      </c>
      <c r="X5976" s="1" t="s">
        <v>217</v>
      </c>
      <c r="Y5976" s="1" t="s">
        <v>218</v>
      </c>
      <c r="Z5976" s="1" t="s">
        <v>219</v>
      </c>
      <c r="AA5976">
        <v>600</v>
      </c>
      <c r="AB5976">
        <v>0</v>
      </c>
      <c r="AC5976">
        <v>0</v>
      </c>
      <c r="AD5976" s="1" t="s">
        <v>83</v>
      </c>
      <c r="AE5976" s="1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>
        <v>0</v>
      </c>
      <c r="AP5976">
        <v>0.54</v>
      </c>
      <c r="AQ5976" s="1">
        <v>0</v>
      </c>
      <c r="AR5976">
        <v>4</v>
      </c>
      <c r="AS5976">
        <v>4</v>
      </c>
      <c r="AT5976" s="1" t="s">
        <v>220</v>
      </c>
      <c r="AU5976" s="1" t="s">
        <v>279</v>
      </c>
      <c r="AV5976" s="1">
        <v>42299</v>
      </c>
      <c r="AW5976">
        <v>151654864</v>
      </c>
      <c r="AX5976" s="1" t="s">
        <v>86</v>
      </c>
      <c r="AY5976" s="1" t="s">
        <v>222</v>
      </c>
      <c r="AZ5976" s="1" t="s">
        <v>219</v>
      </c>
      <c r="BA5976">
        <v>0</v>
      </c>
      <c r="BB5976">
        <v>0</v>
      </c>
      <c r="BC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  <c r="BQ5976">
        <v>4</v>
      </c>
      <c r="BR5976" t="s">
        <v>5058</v>
      </c>
    </row>
    <row r="5977" spans="1:70" x14ac:dyDescent="0.25">
      <c r="A5977" s="1" t="s">
        <v>565</v>
      </c>
      <c r="B5977" s="1" t="s">
        <v>80</v>
      </c>
      <c r="C5977" s="1" t="s">
        <v>80</v>
      </c>
      <c r="D5977" s="1" t="s">
        <v>257</v>
      </c>
      <c r="E5977" s="1" t="s">
        <v>75</v>
      </c>
      <c r="F5977" s="1" t="b">
        <v>0</v>
      </c>
      <c r="G5977" s="1">
        <v>42329.57708333333</v>
      </c>
      <c r="H5977">
        <v>260010000000</v>
      </c>
      <c r="I5977" s="1" t="s">
        <v>268</v>
      </c>
      <c r="J5977" s="1" t="s">
        <v>4965</v>
      </c>
      <c r="K5977" s="1" t="s">
        <v>268</v>
      </c>
      <c r="L5977" s="1">
        <v>42329.581250000003</v>
      </c>
      <c r="M5977" s="26">
        <v>42329</v>
      </c>
      <c r="N5977" s="1">
        <v>42329.57708333333</v>
      </c>
      <c r="O5977" s="1" t="s">
        <v>211</v>
      </c>
      <c r="P5977" s="1" t="b">
        <v>0</v>
      </c>
      <c r="Q5977" s="1" t="b">
        <v>0</v>
      </c>
      <c r="R5977" s="1" t="s">
        <v>275</v>
      </c>
      <c r="S5977" s="1" t="s">
        <v>276</v>
      </c>
      <c r="T5977" s="4" t="s">
        <v>269</v>
      </c>
      <c r="U5977" s="1" t="s">
        <v>270</v>
      </c>
      <c r="V5977" s="1" t="s">
        <v>270</v>
      </c>
      <c r="W5977" s="1" t="s">
        <v>269</v>
      </c>
      <c r="X5977" s="1" t="s">
        <v>269</v>
      </c>
      <c r="Y5977" s="1" t="s">
        <v>271</v>
      </c>
      <c r="Z5977" s="1" t="s">
        <v>272</v>
      </c>
      <c r="AA5977">
        <v>0</v>
      </c>
      <c r="AB5977">
        <v>0</v>
      </c>
      <c r="AC5977">
        <v>0</v>
      </c>
      <c r="AD5977" s="1" t="s">
        <v>83</v>
      </c>
      <c r="AE5977" s="1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>
        <v>0</v>
      </c>
      <c r="AP5977">
        <v>0.54</v>
      </c>
      <c r="AQ5977" s="1">
        <v>0</v>
      </c>
      <c r="AR5977">
        <v>5</v>
      </c>
      <c r="AS5977">
        <v>16</v>
      </c>
      <c r="AT5977" s="1" t="s">
        <v>84</v>
      </c>
      <c r="AU5977" s="1" t="s">
        <v>279</v>
      </c>
      <c r="AV5977" s="1">
        <v>42299</v>
      </c>
      <c r="AW5977">
        <v>151654862</v>
      </c>
      <c r="AX5977" s="1" t="s">
        <v>86</v>
      </c>
      <c r="AY5977" s="1" t="s">
        <v>273</v>
      </c>
      <c r="AZ5977" s="1" t="s">
        <v>272</v>
      </c>
      <c r="BA5977">
        <v>0</v>
      </c>
      <c r="BB5977">
        <v>0</v>
      </c>
      <c r="BC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  <c r="BQ5977">
        <v>4</v>
      </c>
      <c r="BR5977" t="s">
        <v>5058</v>
      </c>
    </row>
    <row r="5978" spans="1:70" x14ac:dyDescent="0.25">
      <c r="A5978" s="1" t="s">
        <v>565</v>
      </c>
      <c r="B5978" s="1" t="s">
        <v>80</v>
      </c>
      <c r="C5978" s="1" t="s">
        <v>80</v>
      </c>
      <c r="D5978" s="1" t="s">
        <v>257</v>
      </c>
      <c r="E5978" s="1" t="s">
        <v>75</v>
      </c>
      <c r="F5978" s="1" t="b">
        <v>0</v>
      </c>
      <c r="G5978" s="1">
        <v>42329.598611111112</v>
      </c>
      <c r="H5978">
        <v>260010000000</v>
      </c>
      <c r="I5978" s="1" t="s">
        <v>268</v>
      </c>
      <c r="J5978" s="1" t="s">
        <v>4965</v>
      </c>
      <c r="K5978" s="1" t="s">
        <v>268</v>
      </c>
      <c r="L5978" s="1">
        <v>42329.598611111112</v>
      </c>
      <c r="M5978" s="26">
        <v>42329</v>
      </c>
      <c r="N5978" s="1">
        <v>42329.598611111112</v>
      </c>
      <c r="O5978" s="1" t="s">
        <v>211</v>
      </c>
      <c r="P5978" s="1" t="b">
        <v>0</v>
      </c>
      <c r="Q5978" s="1" t="b">
        <v>0</v>
      </c>
      <c r="R5978" s="1" t="s">
        <v>275</v>
      </c>
      <c r="S5978" s="1" t="s">
        <v>276</v>
      </c>
      <c r="T5978" s="4" t="s">
        <v>269</v>
      </c>
      <c r="U5978" s="1" t="s">
        <v>270</v>
      </c>
      <c r="V5978" s="1" t="s">
        <v>270</v>
      </c>
      <c r="W5978" s="1" t="s">
        <v>269</v>
      </c>
      <c r="X5978" s="1" t="s">
        <v>269</v>
      </c>
      <c r="Y5978" s="1" t="s">
        <v>271</v>
      </c>
      <c r="Z5978" s="1" t="s">
        <v>272</v>
      </c>
      <c r="AA5978">
        <v>0</v>
      </c>
      <c r="AB5978">
        <v>0</v>
      </c>
      <c r="AC5978">
        <v>0</v>
      </c>
      <c r="AD5978" s="1" t="s">
        <v>83</v>
      </c>
      <c r="AE5978" s="1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>
        <v>0</v>
      </c>
      <c r="AP5978">
        <v>0.54</v>
      </c>
      <c r="AQ5978" s="1">
        <v>0</v>
      </c>
      <c r="AR5978">
        <v>5</v>
      </c>
      <c r="AS5978">
        <v>16</v>
      </c>
      <c r="AT5978" s="1" t="s">
        <v>84</v>
      </c>
      <c r="AU5978" s="1" t="s">
        <v>279</v>
      </c>
      <c r="AV5978" s="1">
        <v>42299</v>
      </c>
      <c r="AW5978">
        <v>151654863</v>
      </c>
      <c r="AX5978" s="1" t="s">
        <v>86</v>
      </c>
      <c r="AY5978" s="1" t="s">
        <v>273</v>
      </c>
      <c r="AZ5978" s="1" t="s">
        <v>272</v>
      </c>
      <c r="BA5978">
        <v>0</v>
      </c>
      <c r="BB5978">
        <v>0</v>
      </c>
      <c r="BC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  <c r="BQ5978">
        <v>4</v>
      </c>
      <c r="BR5978" t="s">
        <v>5058</v>
      </c>
    </row>
    <row r="5979" spans="1:70" x14ac:dyDescent="0.25">
      <c r="A5979" s="1" t="s">
        <v>526</v>
      </c>
      <c r="B5979" s="1" t="s">
        <v>527</v>
      </c>
      <c r="C5979" s="1" t="s">
        <v>528</v>
      </c>
      <c r="D5979" s="1" t="s">
        <v>243</v>
      </c>
      <c r="E5979" s="1" t="s">
        <v>72</v>
      </c>
      <c r="F5979" s="1" t="b">
        <v>0</v>
      </c>
      <c r="G5979" s="1">
        <v>42329.081250000003</v>
      </c>
      <c r="H5979">
        <v>2600100000000</v>
      </c>
      <c r="I5979" s="1" t="s">
        <v>73</v>
      </c>
      <c r="J5979" s="1" t="s">
        <v>74</v>
      </c>
      <c r="K5979" s="1" t="s">
        <v>73</v>
      </c>
      <c r="L5979" s="1">
        <v>42329.081250000003</v>
      </c>
      <c r="M5979" s="26">
        <v>42329</v>
      </c>
      <c r="N5979" s="1">
        <v>42329.081250000003</v>
      </c>
      <c r="O5979" s="1" t="s">
        <v>75</v>
      </c>
      <c r="P5979" s="1" t="b">
        <v>0</v>
      </c>
      <c r="Q5979" s="1" t="b">
        <v>0</v>
      </c>
      <c r="R5979" s="1" t="s">
        <v>529</v>
      </c>
      <c r="S5979" s="1" t="s">
        <v>530</v>
      </c>
      <c r="T5979" s="4" t="s">
        <v>357</v>
      </c>
      <c r="U5979" s="1" t="s">
        <v>358</v>
      </c>
      <c r="V5979" s="1" t="s">
        <v>80</v>
      </c>
      <c r="W5979" s="1" t="s">
        <v>357</v>
      </c>
      <c r="X5979" s="1" t="s">
        <v>80</v>
      </c>
      <c r="Y5979" s="1" t="s">
        <v>81</v>
      </c>
      <c r="Z5979" s="1" t="s">
        <v>82</v>
      </c>
      <c r="AA5979">
        <v>10</v>
      </c>
      <c r="AB5979">
        <v>1516040245</v>
      </c>
      <c r="AC5979">
        <v>0</v>
      </c>
      <c r="AD5979" s="1" t="s">
        <v>83</v>
      </c>
      <c r="AE5979" s="1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s="1" t="s">
        <v>84</v>
      </c>
      <c r="AU5979" s="1" t="s">
        <v>3845</v>
      </c>
      <c r="AV5979" s="1">
        <v>42303</v>
      </c>
      <c r="AW5979">
        <v>151660455</v>
      </c>
      <c r="AX5979" s="1" t="s">
        <v>86</v>
      </c>
      <c r="AY5979" s="1" t="s">
        <v>87</v>
      </c>
      <c r="AZ5979" s="1" t="s">
        <v>88</v>
      </c>
      <c r="BA5979">
        <v>1430</v>
      </c>
      <c r="BB5979">
        <v>1516040245</v>
      </c>
      <c r="BC5979">
        <v>0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  <c r="BQ5979">
        <v>4</v>
      </c>
      <c r="BR5979" t="s">
        <v>5058</v>
      </c>
    </row>
    <row r="5980" spans="1:70" x14ac:dyDescent="0.25">
      <c r="A5980" s="1" t="s">
        <v>1987</v>
      </c>
      <c r="B5980" s="1" t="s">
        <v>2975</v>
      </c>
      <c r="C5980" s="1" t="s">
        <v>2976</v>
      </c>
      <c r="D5980" s="1" t="s">
        <v>243</v>
      </c>
      <c r="E5980" s="1" t="s">
        <v>72</v>
      </c>
      <c r="F5980" s="1" t="b">
        <v>0</v>
      </c>
      <c r="G5980" s="1">
        <v>42329.453472222223</v>
      </c>
      <c r="H5980">
        <v>260010000000</v>
      </c>
      <c r="I5980" s="1" t="s">
        <v>488</v>
      </c>
      <c r="J5980" s="1" t="s">
        <v>4983</v>
      </c>
      <c r="K5980" s="1" t="s">
        <v>488</v>
      </c>
      <c r="L5980" s="1">
        <v>42329.461805555555</v>
      </c>
      <c r="M5980" s="26">
        <v>42329</v>
      </c>
      <c r="N5980" s="1">
        <v>42329.453472222223</v>
      </c>
      <c r="O5980" s="1" t="s">
        <v>211</v>
      </c>
      <c r="P5980" s="1" t="b">
        <v>0</v>
      </c>
      <c r="Q5980" s="1" t="b">
        <v>0</v>
      </c>
      <c r="R5980" s="1" t="s">
        <v>3846</v>
      </c>
      <c r="S5980" s="1" t="s">
        <v>3847</v>
      </c>
      <c r="T5980" s="4" t="s">
        <v>491</v>
      </c>
      <c r="U5980" s="1" t="s">
        <v>492</v>
      </c>
      <c r="V5980" s="1" t="s">
        <v>80</v>
      </c>
      <c r="W5980" s="1" t="s">
        <v>491</v>
      </c>
      <c r="X5980" s="1" t="s">
        <v>80</v>
      </c>
      <c r="Y5980" s="1" t="s">
        <v>493</v>
      </c>
      <c r="Z5980" s="1" t="s">
        <v>494</v>
      </c>
      <c r="AA5980">
        <v>0</v>
      </c>
      <c r="AB5980">
        <v>1516040302</v>
      </c>
      <c r="AC5980">
        <v>0</v>
      </c>
      <c r="AD5980" s="1" t="s">
        <v>83</v>
      </c>
      <c r="AE5980" s="1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s="1" t="s">
        <v>479</v>
      </c>
      <c r="AU5980" s="1" t="s">
        <v>3848</v>
      </c>
      <c r="AV5980" s="1">
        <v>42315</v>
      </c>
      <c r="AW5980">
        <v>151656046</v>
      </c>
      <c r="AX5980" s="1" t="s">
        <v>86</v>
      </c>
      <c r="AY5980" s="1" t="s">
        <v>496</v>
      </c>
      <c r="AZ5980" s="1" t="s">
        <v>497</v>
      </c>
      <c r="BA5980">
        <v>1387</v>
      </c>
      <c r="BB5980">
        <v>1516040302</v>
      </c>
      <c r="BC5980">
        <v>0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  <c r="BQ5980">
        <v>4</v>
      </c>
      <c r="BR5980" t="s">
        <v>5058</v>
      </c>
    </row>
    <row r="5981" spans="1:70" x14ac:dyDescent="0.25">
      <c r="A5981" s="1" t="s">
        <v>1987</v>
      </c>
      <c r="B5981" s="1" t="s">
        <v>2975</v>
      </c>
      <c r="C5981" s="1" t="s">
        <v>2976</v>
      </c>
      <c r="D5981" s="1" t="s">
        <v>243</v>
      </c>
      <c r="E5981" s="1" t="s">
        <v>72</v>
      </c>
      <c r="F5981" s="1" t="b">
        <v>1</v>
      </c>
      <c r="G5981" s="1">
        <v>42329.453472222223</v>
      </c>
      <c r="H5981">
        <v>260010000000</v>
      </c>
      <c r="I5981" s="1" t="s">
        <v>472</v>
      </c>
      <c r="J5981" s="1" t="s">
        <v>285</v>
      </c>
      <c r="K5981" s="1" t="s">
        <v>472</v>
      </c>
      <c r="L5981" s="1">
        <v>42329.713888888888</v>
      </c>
      <c r="M5981" s="26">
        <v>42329</v>
      </c>
      <c r="N5981" s="1">
        <v>42329.453472222223</v>
      </c>
      <c r="O5981" s="1" t="s">
        <v>211</v>
      </c>
      <c r="P5981" s="1" t="b">
        <v>0</v>
      </c>
      <c r="Q5981" s="1" t="b">
        <v>0</v>
      </c>
      <c r="R5981" s="1" t="s">
        <v>3846</v>
      </c>
      <c r="S5981" s="1" t="s">
        <v>3847</v>
      </c>
      <c r="T5981" s="4" t="s">
        <v>475</v>
      </c>
      <c r="U5981" s="1" t="s">
        <v>476</v>
      </c>
      <c r="V5981" s="1" t="s">
        <v>80</v>
      </c>
      <c r="W5981" s="1" t="s">
        <v>475</v>
      </c>
      <c r="X5981" s="1" t="s">
        <v>80</v>
      </c>
      <c r="Y5981" s="1" t="s">
        <v>477</v>
      </c>
      <c r="Z5981" s="1" t="s">
        <v>478</v>
      </c>
      <c r="AA5981">
        <v>0</v>
      </c>
      <c r="AB5981">
        <v>1516040302</v>
      </c>
      <c r="AC5981">
        <v>0</v>
      </c>
      <c r="AD5981" s="1" t="s">
        <v>83</v>
      </c>
      <c r="AE5981" s="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s="1" t="s">
        <v>479</v>
      </c>
      <c r="AU5981" s="1" t="s">
        <v>3848</v>
      </c>
      <c r="AV5981" s="1">
        <v>42315</v>
      </c>
      <c r="AW5981">
        <v>151656046</v>
      </c>
      <c r="AX5981" s="1" t="s">
        <v>86</v>
      </c>
      <c r="AY5981" s="1" t="s">
        <v>481</v>
      </c>
      <c r="AZ5981" s="1" t="s">
        <v>478</v>
      </c>
      <c r="BA5981">
        <v>3687</v>
      </c>
      <c r="BB5981">
        <v>1516040302</v>
      </c>
      <c r="BC5981">
        <v>0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  <c r="BQ5981">
        <v>4</v>
      </c>
      <c r="BR5981" t="s">
        <v>5058</v>
      </c>
    </row>
    <row r="5982" spans="1:70" x14ac:dyDescent="0.25">
      <c r="A5982" s="1" t="s">
        <v>565</v>
      </c>
      <c r="B5982" s="1" t="s">
        <v>566</v>
      </c>
      <c r="C5982" s="1" t="s">
        <v>567</v>
      </c>
      <c r="D5982" s="1" t="s">
        <v>243</v>
      </c>
      <c r="E5982" s="1" t="s">
        <v>72</v>
      </c>
      <c r="F5982" s="1" t="b">
        <v>0</v>
      </c>
      <c r="G5982" s="1">
        <v>42329.654166666667</v>
      </c>
      <c r="H5982">
        <v>2600100000000</v>
      </c>
      <c r="I5982" s="1" t="s">
        <v>73</v>
      </c>
      <c r="J5982" s="1" t="s">
        <v>74</v>
      </c>
      <c r="K5982" s="1" t="s">
        <v>73</v>
      </c>
      <c r="L5982" s="1">
        <v>42329.686805555553</v>
      </c>
      <c r="M5982" s="26">
        <v>42329</v>
      </c>
      <c r="N5982" s="1">
        <v>42329.654166666667</v>
      </c>
      <c r="O5982" s="1" t="s">
        <v>75</v>
      </c>
      <c r="P5982" s="1" t="b">
        <v>0</v>
      </c>
      <c r="Q5982" s="1" t="b">
        <v>0</v>
      </c>
      <c r="R5982" s="1" t="s">
        <v>2026</v>
      </c>
      <c r="S5982" s="1" t="s">
        <v>2027</v>
      </c>
      <c r="T5982" s="4" t="s">
        <v>357</v>
      </c>
      <c r="U5982" s="1" t="s">
        <v>358</v>
      </c>
      <c r="V5982" s="1" t="s">
        <v>80</v>
      </c>
      <c r="W5982" s="1" t="s">
        <v>357</v>
      </c>
      <c r="X5982" s="1" t="s">
        <v>80</v>
      </c>
      <c r="Y5982" s="1" t="s">
        <v>81</v>
      </c>
      <c r="Z5982" s="1" t="s">
        <v>82</v>
      </c>
      <c r="AA5982">
        <v>0</v>
      </c>
      <c r="AB5982">
        <v>1516040740</v>
      </c>
      <c r="AC5982">
        <v>0</v>
      </c>
      <c r="AD5982" s="1" t="s">
        <v>83</v>
      </c>
      <c r="AE5982" s="1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s="1" t="s">
        <v>107</v>
      </c>
      <c r="AU5982" s="1" t="s">
        <v>134</v>
      </c>
      <c r="AV5982" s="1">
        <v>42303</v>
      </c>
      <c r="AW5982">
        <v>151660436</v>
      </c>
      <c r="AX5982" s="1" t="s">
        <v>86</v>
      </c>
      <c r="AY5982" s="1" t="s">
        <v>87</v>
      </c>
      <c r="AZ5982" s="1" t="s">
        <v>88</v>
      </c>
      <c r="BA5982">
        <v>0</v>
      </c>
      <c r="BB5982">
        <v>1516040740</v>
      </c>
      <c r="BC5982">
        <v>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  <c r="BQ5982">
        <v>4</v>
      </c>
      <c r="BR5982" t="s">
        <v>5058</v>
      </c>
    </row>
    <row r="5983" spans="1:70" x14ac:dyDescent="0.25">
      <c r="A5983" s="1" t="s">
        <v>565</v>
      </c>
      <c r="B5983" s="1" t="s">
        <v>566</v>
      </c>
      <c r="C5983" s="1" t="s">
        <v>567</v>
      </c>
      <c r="D5983" s="1" t="s">
        <v>243</v>
      </c>
      <c r="E5983" s="1" t="s">
        <v>72</v>
      </c>
      <c r="F5983" s="1" t="b">
        <v>0</v>
      </c>
      <c r="G5983" s="1">
        <v>42329.654166666667</v>
      </c>
      <c r="H5983">
        <v>2600100000000</v>
      </c>
      <c r="I5983" s="1" t="s">
        <v>131</v>
      </c>
      <c r="J5983" s="1" t="s">
        <v>4951</v>
      </c>
      <c r="K5983" s="1" t="s">
        <v>131</v>
      </c>
      <c r="L5983" s="1">
        <v>42329.686805555553</v>
      </c>
      <c r="M5983" s="26">
        <v>42329</v>
      </c>
      <c r="N5983" s="1">
        <v>42329.654166666667</v>
      </c>
      <c r="O5983" s="1" t="s">
        <v>75</v>
      </c>
      <c r="P5983" s="1" t="b">
        <v>0</v>
      </c>
      <c r="Q5983" s="1" t="b">
        <v>0</v>
      </c>
      <c r="R5983" s="1" t="s">
        <v>2026</v>
      </c>
      <c r="S5983" s="1" t="s">
        <v>2027</v>
      </c>
      <c r="T5983" s="4" t="s">
        <v>103</v>
      </c>
      <c r="U5983" s="1" t="s">
        <v>104</v>
      </c>
      <c r="V5983" s="1" t="s">
        <v>80</v>
      </c>
      <c r="W5983" s="1" t="s">
        <v>103</v>
      </c>
      <c r="X5983" s="1" t="s">
        <v>80</v>
      </c>
      <c r="Y5983" s="1" t="s">
        <v>105</v>
      </c>
      <c r="Z5983" s="1" t="s">
        <v>106</v>
      </c>
      <c r="AA5983">
        <v>0</v>
      </c>
      <c r="AB5983">
        <v>1516040740</v>
      </c>
      <c r="AC5983">
        <v>0</v>
      </c>
      <c r="AD5983" s="1" t="s">
        <v>83</v>
      </c>
      <c r="AE5983" s="1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s="1" t="s">
        <v>107</v>
      </c>
      <c r="AU5983" s="1" t="s">
        <v>134</v>
      </c>
      <c r="AV5983" s="1">
        <v>42303</v>
      </c>
      <c r="AW5983">
        <v>151660436</v>
      </c>
      <c r="AX5983" s="1" t="s">
        <v>86</v>
      </c>
      <c r="AY5983" s="1" t="s">
        <v>108</v>
      </c>
      <c r="AZ5983" s="1" t="s">
        <v>106</v>
      </c>
      <c r="BA5983">
        <v>0</v>
      </c>
      <c r="BB5983">
        <v>1516040740</v>
      </c>
      <c r="BC5983">
        <v>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  <c r="BQ5983">
        <v>4</v>
      </c>
      <c r="BR5983" t="s">
        <v>5058</v>
      </c>
    </row>
    <row r="5984" spans="1:70" x14ac:dyDescent="0.25">
      <c r="A5984" s="1" t="s">
        <v>565</v>
      </c>
      <c r="B5984" s="1" t="s">
        <v>566</v>
      </c>
      <c r="C5984" s="1" t="s">
        <v>567</v>
      </c>
      <c r="D5984" s="1" t="s">
        <v>243</v>
      </c>
      <c r="E5984" s="1" t="s">
        <v>75</v>
      </c>
      <c r="F5984" s="1" t="b">
        <v>0</v>
      </c>
      <c r="G5984" s="1">
        <v>42329.654166666667</v>
      </c>
      <c r="H5984">
        <v>2600100000000</v>
      </c>
      <c r="I5984" s="1" t="s">
        <v>109</v>
      </c>
      <c r="J5984" s="1" t="s">
        <v>102</v>
      </c>
      <c r="K5984" s="1" t="s">
        <v>109</v>
      </c>
      <c r="L5984" s="1">
        <v>42329.6875</v>
      </c>
      <c r="M5984" s="26">
        <v>42329</v>
      </c>
      <c r="N5984" s="1">
        <v>42329.654166666667</v>
      </c>
      <c r="O5984" s="1" t="s">
        <v>75</v>
      </c>
      <c r="P5984" s="1" t="b">
        <v>0</v>
      </c>
      <c r="Q5984" s="1" t="b">
        <v>1</v>
      </c>
      <c r="R5984" s="1" t="s">
        <v>2026</v>
      </c>
      <c r="S5984" s="1" t="s">
        <v>2027</v>
      </c>
      <c r="T5984" s="4" t="s">
        <v>110</v>
      </c>
      <c r="U5984" s="1" t="s">
        <v>111</v>
      </c>
      <c r="V5984" s="1" t="s">
        <v>111</v>
      </c>
      <c r="W5984" s="1" t="s">
        <v>110</v>
      </c>
      <c r="X5984" s="1" t="s">
        <v>110</v>
      </c>
      <c r="Y5984" s="1" t="s">
        <v>112</v>
      </c>
      <c r="Z5984" s="1" t="s">
        <v>113</v>
      </c>
      <c r="AA5984">
        <v>0</v>
      </c>
      <c r="AB5984">
        <v>1516040740</v>
      </c>
      <c r="AC5984">
        <v>1516516114</v>
      </c>
      <c r="AD5984" s="1" t="s">
        <v>83</v>
      </c>
      <c r="AE5984" s="1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s="1" t="s">
        <v>107</v>
      </c>
      <c r="AU5984" s="1" t="s">
        <v>134</v>
      </c>
      <c r="AV5984" s="1">
        <v>42303</v>
      </c>
      <c r="AW5984">
        <v>151660436</v>
      </c>
      <c r="AX5984" s="1" t="s">
        <v>86</v>
      </c>
      <c r="AY5984" s="1" t="s">
        <v>114</v>
      </c>
      <c r="AZ5984" s="1" t="s">
        <v>113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  <c r="BQ5984">
        <v>4</v>
      </c>
      <c r="BR5984" t="s">
        <v>5058</v>
      </c>
    </row>
    <row r="5985" spans="1:70" x14ac:dyDescent="0.25">
      <c r="A5985" s="1" t="s">
        <v>565</v>
      </c>
      <c r="B5985" s="1" t="s">
        <v>673</v>
      </c>
      <c r="C5985" s="1" t="s">
        <v>674</v>
      </c>
      <c r="D5985" s="1" t="s">
        <v>243</v>
      </c>
      <c r="E5985" s="1" t="s">
        <v>75</v>
      </c>
      <c r="F5985" s="1" t="b">
        <v>0</v>
      </c>
      <c r="G5985" s="1">
        <v>42329.750694444447</v>
      </c>
      <c r="H5985">
        <v>2600100000000</v>
      </c>
      <c r="I5985" s="1" t="s">
        <v>284</v>
      </c>
      <c r="J5985" s="1" t="s">
        <v>285</v>
      </c>
      <c r="K5985" s="1" t="s">
        <v>284</v>
      </c>
      <c r="L5985" s="1">
        <v>42329.75277777778</v>
      </c>
      <c r="M5985" s="26">
        <v>42329</v>
      </c>
      <c r="N5985" s="1">
        <v>42329.750694444447</v>
      </c>
      <c r="O5985" s="1" t="s">
        <v>75</v>
      </c>
      <c r="P5985" s="1" t="b">
        <v>0</v>
      </c>
      <c r="Q5985" s="1" t="b">
        <v>0</v>
      </c>
      <c r="R5985" s="1" t="s">
        <v>2944</v>
      </c>
      <c r="S5985" s="1" t="s">
        <v>2945</v>
      </c>
      <c r="T5985" s="4" t="s">
        <v>288</v>
      </c>
      <c r="U5985" s="1" t="s">
        <v>289</v>
      </c>
      <c r="V5985" s="1" t="s">
        <v>120</v>
      </c>
      <c r="W5985" s="1" t="s">
        <v>288</v>
      </c>
      <c r="X5985" s="1" t="s">
        <v>121</v>
      </c>
      <c r="Y5985" s="1" t="s">
        <v>122</v>
      </c>
      <c r="Z5985" s="1" t="s">
        <v>123</v>
      </c>
      <c r="AA5985">
        <v>0</v>
      </c>
      <c r="AB5985">
        <v>1516040884</v>
      </c>
      <c r="AC5985">
        <v>0</v>
      </c>
      <c r="AD5985" s="1" t="s">
        <v>83</v>
      </c>
      <c r="AE5985" s="1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s="1" t="s">
        <v>155</v>
      </c>
      <c r="AU5985" s="1" t="s">
        <v>2946</v>
      </c>
      <c r="AV5985" s="1">
        <v>42305</v>
      </c>
      <c r="AW5985">
        <v>151660727</v>
      </c>
      <c r="AX5985" s="1" t="s">
        <v>86</v>
      </c>
      <c r="AY5985" s="1" t="s">
        <v>125</v>
      </c>
      <c r="AZ5985" s="1" t="s">
        <v>123</v>
      </c>
      <c r="BA5985">
        <v>0</v>
      </c>
      <c r="BB5985">
        <v>1516040884</v>
      </c>
      <c r="BC5985">
        <v>0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  <c r="BQ5985">
        <v>4</v>
      </c>
      <c r="BR5985" t="s">
        <v>5058</v>
      </c>
    </row>
    <row r="5986" spans="1:70" x14ac:dyDescent="0.25">
      <c r="A5986" s="1" t="s">
        <v>1821</v>
      </c>
      <c r="B5986" s="1" t="s">
        <v>2947</v>
      </c>
      <c r="C5986" s="1" t="s">
        <v>2948</v>
      </c>
      <c r="D5986" s="1" t="s">
        <v>141</v>
      </c>
      <c r="E5986" s="1" t="s">
        <v>72</v>
      </c>
      <c r="F5986" s="1" t="b">
        <v>0</v>
      </c>
      <c r="G5986" s="1">
        <v>42329.654166666667</v>
      </c>
      <c r="H5986">
        <v>2600100000000</v>
      </c>
      <c r="I5986" s="1" t="s">
        <v>488</v>
      </c>
      <c r="J5986" s="1" t="s">
        <v>4983</v>
      </c>
      <c r="K5986" s="1" t="s">
        <v>488</v>
      </c>
      <c r="L5986" s="1">
        <v>42329.655555555553</v>
      </c>
      <c r="M5986" s="26">
        <v>42329</v>
      </c>
      <c r="N5986" s="1">
        <v>42329.654166666667</v>
      </c>
      <c r="O5986" s="1" t="s">
        <v>75</v>
      </c>
      <c r="P5986" s="1" t="b">
        <v>0</v>
      </c>
      <c r="Q5986" s="1" t="b">
        <v>0</v>
      </c>
      <c r="R5986" s="1" t="s">
        <v>3849</v>
      </c>
      <c r="S5986" s="1" t="s">
        <v>3850</v>
      </c>
      <c r="T5986" s="4" t="s">
        <v>491</v>
      </c>
      <c r="U5986" s="1" t="s">
        <v>492</v>
      </c>
      <c r="V5986" s="1" t="s">
        <v>80</v>
      </c>
      <c r="W5986" s="1" t="s">
        <v>491</v>
      </c>
      <c r="X5986" s="1" t="s">
        <v>80</v>
      </c>
      <c r="Y5986" s="1" t="s">
        <v>493</v>
      </c>
      <c r="Z5986" s="1" t="s">
        <v>494</v>
      </c>
      <c r="AA5986">
        <v>0</v>
      </c>
      <c r="AB5986">
        <v>1516041040</v>
      </c>
      <c r="AC5986">
        <v>0</v>
      </c>
      <c r="AD5986" s="1" t="s">
        <v>83</v>
      </c>
      <c r="AE5986" s="1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s="1" t="s">
        <v>107</v>
      </c>
      <c r="AU5986" s="1" t="s">
        <v>3851</v>
      </c>
      <c r="AV5986" s="1">
        <v>42305</v>
      </c>
      <c r="AW5986">
        <v>151660748</v>
      </c>
      <c r="AX5986" s="1" t="s">
        <v>196</v>
      </c>
      <c r="AY5986" s="1" t="s">
        <v>496</v>
      </c>
      <c r="AZ5986" s="1" t="s">
        <v>497</v>
      </c>
      <c r="BA5986">
        <v>0</v>
      </c>
      <c r="BB5986">
        <v>1516041040</v>
      </c>
      <c r="BC5986">
        <v>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  <c r="BQ5986">
        <v>4</v>
      </c>
      <c r="BR5986" t="s">
        <v>5058</v>
      </c>
    </row>
    <row r="5987" spans="1:70" x14ac:dyDescent="0.25">
      <c r="A5987" s="1" t="s">
        <v>1821</v>
      </c>
      <c r="B5987" s="1" t="s">
        <v>2947</v>
      </c>
      <c r="C5987" s="1" t="s">
        <v>2948</v>
      </c>
      <c r="D5987" s="1" t="s">
        <v>141</v>
      </c>
      <c r="E5987" s="1" t="s">
        <v>72</v>
      </c>
      <c r="F5987" s="1" t="b">
        <v>0</v>
      </c>
      <c r="G5987" s="1">
        <v>42329.654166666667</v>
      </c>
      <c r="H5987">
        <v>2600100000000</v>
      </c>
      <c r="I5987" s="1" t="s">
        <v>131</v>
      </c>
      <c r="J5987" s="1" t="s">
        <v>4951</v>
      </c>
      <c r="K5987" s="1" t="s">
        <v>131</v>
      </c>
      <c r="L5987" s="1">
        <v>42329.65625</v>
      </c>
      <c r="M5987" s="26">
        <v>42329</v>
      </c>
      <c r="N5987" s="1">
        <v>42329.654166666667</v>
      </c>
      <c r="O5987" s="1" t="s">
        <v>75</v>
      </c>
      <c r="P5987" s="1" t="b">
        <v>0</v>
      </c>
      <c r="Q5987" s="1" t="b">
        <v>0</v>
      </c>
      <c r="R5987" s="1" t="s">
        <v>3849</v>
      </c>
      <c r="S5987" s="1" t="s">
        <v>3850</v>
      </c>
      <c r="T5987" s="4" t="s">
        <v>103</v>
      </c>
      <c r="U5987" s="1" t="s">
        <v>104</v>
      </c>
      <c r="V5987" s="1" t="s">
        <v>80</v>
      </c>
      <c r="W5987" s="1" t="s">
        <v>103</v>
      </c>
      <c r="X5987" s="1" t="s">
        <v>80</v>
      </c>
      <c r="Y5987" s="1" t="s">
        <v>105</v>
      </c>
      <c r="Z5987" s="1" t="s">
        <v>106</v>
      </c>
      <c r="AA5987">
        <v>0</v>
      </c>
      <c r="AB5987">
        <v>1516041040</v>
      </c>
      <c r="AC5987">
        <v>0</v>
      </c>
      <c r="AD5987" s="1" t="s">
        <v>83</v>
      </c>
      <c r="AE5987" s="1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s="1" t="s">
        <v>107</v>
      </c>
      <c r="AU5987" s="1" t="s">
        <v>3851</v>
      </c>
      <c r="AV5987" s="1">
        <v>42305</v>
      </c>
      <c r="AW5987">
        <v>151660748</v>
      </c>
      <c r="AX5987" s="1" t="s">
        <v>196</v>
      </c>
      <c r="AY5987" s="1" t="s">
        <v>108</v>
      </c>
      <c r="AZ5987" s="1" t="s">
        <v>106</v>
      </c>
      <c r="BA5987">
        <v>0</v>
      </c>
      <c r="BB5987">
        <v>1516041040</v>
      </c>
      <c r="BC5987">
        <v>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  <c r="BQ5987">
        <v>4</v>
      </c>
      <c r="BR5987" t="s">
        <v>5058</v>
      </c>
    </row>
    <row r="5988" spans="1:70" x14ac:dyDescent="0.25">
      <c r="A5988" s="1" t="s">
        <v>1821</v>
      </c>
      <c r="B5988" s="1" t="s">
        <v>2947</v>
      </c>
      <c r="C5988" s="1" t="s">
        <v>2948</v>
      </c>
      <c r="D5988" s="1" t="s">
        <v>141</v>
      </c>
      <c r="E5988" s="1" t="s">
        <v>75</v>
      </c>
      <c r="F5988" s="1" t="b">
        <v>0</v>
      </c>
      <c r="G5988" s="1">
        <v>42329.654166666667</v>
      </c>
      <c r="H5988">
        <v>2600100000000</v>
      </c>
      <c r="I5988" s="1" t="s">
        <v>109</v>
      </c>
      <c r="J5988" s="1" t="s">
        <v>102</v>
      </c>
      <c r="K5988" s="1" t="s">
        <v>109</v>
      </c>
      <c r="L5988" s="1">
        <v>42329.656944444447</v>
      </c>
      <c r="M5988" s="26">
        <v>42329</v>
      </c>
      <c r="N5988" s="1">
        <v>42329.654166666667</v>
      </c>
      <c r="O5988" s="1" t="s">
        <v>75</v>
      </c>
      <c r="P5988" s="1" t="b">
        <v>0</v>
      </c>
      <c r="Q5988" s="1" t="b">
        <v>1</v>
      </c>
      <c r="R5988" s="1" t="s">
        <v>3849</v>
      </c>
      <c r="S5988" s="1" t="s">
        <v>3850</v>
      </c>
      <c r="T5988" s="4" t="s">
        <v>110</v>
      </c>
      <c r="U5988" s="1" t="s">
        <v>111</v>
      </c>
      <c r="V5988" s="1" t="s">
        <v>111</v>
      </c>
      <c r="W5988" s="1" t="s">
        <v>110</v>
      </c>
      <c r="X5988" s="1" t="s">
        <v>110</v>
      </c>
      <c r="Y5988" s="1" t="s">
        <v>112</v>
      </c>
      <c r="Z5988" s="1" t="s">
        <v>113</v>
      </c>
      <c r="AA5988">
        <v>0</v>
      </c>
      <c r="AB5988">
        <v>1516041040</v>
      </c>
      <c r="AC5988">
        <v>1516516082</v>
      </c>
      <c r="AD5988" s="1" t="s">
        <v>83</v>
      </c>
      <c r="AE5988" s="1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s="1" t="s">
        <v>107</v>
      </c>
      <c r="AU5988" s="1" t="s">
        <v>3851</v>
      </c>
      <c r="AV5988" s="1">
        <v>42305</v>
      </c>
      <c r="AW5988">
        <v>151660748</v>
      </c>
      <c r="AX5988" s="1" t="s">
        <v>196</v>
      </c>
      <c r="AY5988" s="1" t="s">
        <v>114</v>
      </c>
      <c r="AZ5988" s="1" t="s">
        <v>113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  <c r="BQ5988">
        <v>4</v>
      </c>
      <c r="BR5988" t="s">
        <v>5058</v>
      </c>
    </row>
    <row r="5989" spans="1:70" x14ac:dyDescent="0.25">
      <c r="A5989" s="1" t="s">
        <v>1821</v>
      </c>
      <c r="B5989" s="1" t="s">
        <v>2947</v>
      </c>
      <c r="C5989" s="1" t="s">
        <v>2948</v>
      </c>
      <c r="D5989" s="1" t="s">
        <v>141</v>
      </c>
      <c r="E5989" s="1" t="s">
        <v>72</v>
      </c>
      <c r="F5989" s="1" t="b">
        <v>0</v>
      </c>
      <c r="G5989" s="1">
        <v>42329.654166666667</v>
      </c>
      <c r="H5989">
        <v>2600100000000</v>
      </c>
      <c r="I5989" s="1" t="s">
        <v>488</v>
      </c>
      <c r="J5989" s="1" t="s">
        <v>4983</v>
      </c>
      <c r="K5989" s="1" t="s">
        <v>488</v>
      </c>
      <c r="L5989" s="1">
        <v>42329.689583333333</v>
      </c>
      <c r="M5989" s="26">
        <v>42329</v>
      </c>
      <c r="N5989" s="1">
        <v>42329.654166666667</v>
      </c>
      <c r="O5989" s="1" t="s">
        <v>75</v>
      </c>
      <c r="P5989" s="1" t="b">
        <v>0</v>
      </c>
      <c r="Q5989" s="1" t="b">
        <v>0</v>
      </c>
      <c r="R5989" s="1" t="s">
        <v>2959</v>
      </c>
      <c r="S5989" s="1" t="s">
        <v>2960</v>
      </c>
      <c r="T5989" s="4" t="s">
        <v>491</v>
      </c>
      <c r="U5989" s="1" t="s">
        <v>492</v>
      </c>
      <c r="V5989" s="1" t="s">
        <v>80</v>
      </c>
      <c r="W5989" s="1" t="s">
        <v>491</v>
      </c>
      <c r="X5989" s="1" t="s">
        <v>80</v>
      </c>
      <c r="Y5989" s="1" t="s">
        <v>493</v>
      </c>
      <c r="Z5989" s="1" t="s">
        <v>494</v>
      </c>
      <c r="AA5989">
        <v>0</v>
      </c>
      <c r="AB5989">
        <v>1516041034</v>
      </c>
      <c r="AC5989">
        <v>0</v>
      </c>
      <c r="AD5989" s="1" t="s">
        <v>83</v>
      </c>
      <c r="AE5989" s="1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s="1" t="s">
        <v>107</v>
      </c>
      <c r="AU5989" s="1" t="s">
        <v>2952</v>
      </c>
      <c r="AV5989" s="1">
        <v>42305</v>
      </c>
      <c r="AW5989">
        <v>151660747</v>
      </c>
      <c r="AX5989" s="1" t="s">
        <v>196</v>
      </c>
      <c r="AY5989" s="1" t="s">
        <v>496</v>
      </c>
      <c r="AZ5989" s="1" t="s">
        <v>497</v>
      </c>
      <c r="BA5989">
        <v>0</v>
      </c>
      <c r="BB5989">
        <v>1516041034</v>
      </c>
      <c r="BC5989">
        <v>0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  <c r="BQ5989">
        <v>4</v>
      </c>
      <c r="BR5989" t="s">
        <v>5058</v>
      </c>
    </row>
    <row r="5990" spans="1:70" x14ac:dyDescent="0.25">
      <c r="A5990" s="1" t="s">
        <v>1821</v>
      </c>
      <c r="B5990" s="1" t="s">
        <v>2947</v>
      </c>
      <c r="C5990" s="1" t="s">
        <v>2948</v>
      </c>
      <c r="D5990" s="1" t="s">
        <v>141</v>
      </c>
      <c r="E5990" s="1" t="s">
        <v>72</v>
      </c>
      <c r="F5990" s="1" t="b">
        <v>0</v>
      </c>
      <c r="G5990" s="1">
        <v>42329.654166666667</v>
      </c>
      <c r="H5990">
        <v>2600100000000</v>
      </c>
      <c r="I5990" s="1" t="s">
        <v>131</v>
      </c>
      <c r="J5990" s="1" t="s">
        <v>4951</v>
      </c>
      <c r="K5990" s="1" t="s">
        <v>131</v>
      </c>
      <c r="L5990" s="1">
        <v>42329.69027777778</v>
      </c>
      <c r="M5990" s="26">
        <v>42329</v>
      </c>
      <c r="N5990" s="1">
        <v>42329.654166666667</v>
      </c>
      <c r="O5990" s="1" t="s">
        <v>75</v>
      </c>
      <c r="P5990" s="1" t="b">
        <v>0</v>
      </c>
      <c r="Q5990" s="1" t="b">
        <v>0</v>
      </c>
      <c r="R5990" s="1" t="s">
        <v>2959</v>
      </c>
      <c r="S5990" s="1" t="s">
        <v>2960</v>
      </c>
      <c r="T5990" s="4" t="s">
        <v>103</v>
      </c>
      <c r="U5990" s="1" t="s">
        <v>104</v>
      </c>
      <c r="V5990" s="1" t="s">
        <v>80</v>
      </c>
      <c r="W5990" s="1" t="s">
        <v>103</v>
      </c>
      <c r="X5990" s="1" t="s">
        <v>80</v>
      </c>
      <c r="Y5990" s="1" t="s">
        <v>105</v>
      </c>
      <c r="Z5990" s="1" t="s">
        <v>106</v>
      </c>
      <c r="AA5990">
        <v>0</v>
      </c>
      <c r="AB5990">
        <v>1516041034</v>
      </c>
      <c r="AC5990">
        <v>0</v>
      </c>
      <c r="AD5990" s="1" t="s">
        <v>83</v>
      </c>
      <c r="AE5990" s="1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s="1" t="s">
        <v>107</v>
      </c>
      <c r="AU5990" s="1" t="s">
        <v>2952</v>
      </c>
      <c r="AV5990" s="1">
        <v>42305</v>
      </c>
      <c r="AW5990">
        <v>151660747</v>
      </c>
      <c r="AX5990" s="1" t="s">
        <v>196</v>
      </c>
      <c r="AY5990" s="1" t="s">
        <v>108</v>
      </c>
      <c r="AZ5990" s="1" t="s">
        <v>106</v>
      </c>
      <c r="BA5990">
        <v>0</v>
      </c>
      <c r="BB5990">
        <v>1516041034</v>
      </c>
      <c r="BC5990">
        <v>0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  <c r="BQ5990">
        <v>4</v>
      </c>
      <c r="BR5990" t="s">
        <v>5058</v>
      </c>
    </row>
    <row r="5991" spans="1:70" x14ac:dyDescent="0.25">
      <c r="A5991" s="1" t="s">
        <v>1821</v>
      </c>
      <c r="B5991" s="1" t="s">
        <v>2947</v>
      </c>
      <c r="C5991" s="1" t="s">
        <v>2948</v>
      </c>
      <c r="D5991" s="1" t="s">
        <v>141</v>
      </c>
      <c r="E5991" s="1" t="s">
        <v>72</v>
      </c>
      <c r="F5991" s="1" t="b">
        <v>0</v>
      </c>
      <c r="G5991" s="1">
        <v>42329.654166666667</v>
      </c>
      <c r="H5991">
        <v>2600100000000</v>
      </c>
      <c r="I5991" s="1" t="s">
        <v>135</v>
      </c>
      <c r="J5991" s="1" t="s">
        <v>4952</v>
      </c>
      <c r="K5991" s="1" t="s">
        <v>135</v>
      </c>
      <c r="L5991" s="1">
        <v>42329.69027777778</v>
      </c>
      <c r="M5991" s="26">
        <v>42329</v>
      </c>
      <c r="N5991" s="1">
        <v>42329.654166666667</v>
      </c>
      <c r="O5991" s="1" t="s">
        <v>75</v>
      </c>
      <c r="P5991" s="1" t="b">
        <v>0</v>
      </c>
      <c r="Q5991" s="1" t="b">
        <v>1</v>
      </c>
      <c r="R5991" s="1" t="s">
        <v>2959</v>
      </c>
      <c r="S5991" s="1" t="s">
        <v>2960</v>
      </c>
      <c r="T5991" s="4" t="s">
        <v>110</v>
      </c>
      <c r="U5991" s="1" t="s">
        <v>111</v>
      </c>
      <c r="V5991" s="1" t="s">
        <v>111</v>
      </c>
      <c r="W5991" s="1" t="s">
        <v>110</v>
      </c>
      <c r="X5991" s="1" t="s">
        <v>110</v>
      </c>
      <c r="Y5991" s="1" t="s">
        <v>112</v>
      </c>
      <c r="Z5991" s="1" t="s">
        <v>113</v>
      </c>
      <c r="AA5991">
        <v>0</v>
      </c>
      <c r="AB5991">
        <v>1516041034</v>
      </c>
      <c r="AC5991">
        <v>1516516116</v>
      </c>
      <c r="AD5991" s="1" t="s">
        <v>83</v>
      </c>
      <c r="AE5991" s="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s="1" t="s">
        <v>107</v>
      </c>
      <c r="AU5991" s="1" t="s">
        <v>2952</v>
      </c>
      <c r="AV5991" s="1">
        <v>42305</v>
      </c>
      <c r="AW5991">
        <v>151660747</v>
      </c>
      <c r="AX5991" s="1" t="s">
        <v>196</v>
      </c>
      <c r="AY5991" s="1" t="s">
        <v>114</v>
      </c>
      <c r="AZ5991" s="1" t="s">
        <v>113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  <c r="BQ5991">
        <v>4</v>
      </c>
      <c r="BR5991" t="s">
        <v>5058</v>
      </c>
    </row>
    <row r="5992" spans="1:70" x14ac:dyDescent="0.25">
      <c r="A5992" s="1" t="s">
        <v>1821</v>
      </c>
      <c r="B5992" s="1" t="s">
        <v>2947</v>
      </c>
      <c r="C5992" s="1" t="s">
        <v>2948</v>
      </c>
      <c r="D5992" s="1" t="s">
        <v>141</v>
      </c>
      <c r="E5992" s="1" t="s">
        <v>72</v>
      </c>
      <c r="F5992" s="1" t="b">
        <v>0</v>
      </c>
      <c r="G5992" s="1">
        <v>42329.715277777781</v>
      </c>
      <c r="H5992">
        <v>2600100000000</v>
      </c>
      <c r="I5992" s="1" t="s">
        <v>488</v>
      </c>
      <c r="J5992" s="1" t="s">
        <v>4983</v>
      </c>
      <c r="K5992" s="1" t="s">
        <v>488</v>
      </c>
      <c r="L5992" s="1">
        <v>42329.731249999997</v>
      </c>
      <c r="M5992" s="26">
        <v>42329</v>
      </c>
      <c r="N5992" s="1">
        <v>42329.715277777781</v>
      </c>
      <c r="O5992" s="1" t="s">
        <v>75</v>
      </c>
      <c r="P5992" s="1" t="b">
        <v>0</v>
      </c>
      <c r="Q5992" s="1" t="b">
        <v>0</v>
      </c>
      <c r="R5992" s="1" t="s">
        <v>3852</v>
      </c>
      <c r="S5992" s="1" t="s">
        <v>3853</v>
      </c>
      <c r="T5992" s="4" t="s">
        <v>491</v>
      </c>
      <c r="U5992" s="1" t="s">
        <v>492</v>
      </c>
      <c r="V5992" s="1" t="s">
        <v>80</v>
      </c>
      <c r="W5992" s="1" t="s">
        <v>491</v>
      </c>
      <c r="X5992" s="1" t="s">
        <v>80</v>
      </c>
      <c r="Y5992" s="1" t="s">
        <v>493</v>
      </c>
      <c r="Z5992" s="1" t="s">
        <v>494</v>
      </c>
      <c r="AA5992">
        <v>0</v>
      </c>
      <c r="AB5992">
        <v>1516041039</v>
      </c>
      <c r="AC5992">
        <v>0</v>
      </c>
      <c r="AD5992" s="1" t="s">
        <v>83</v>
      </c>
      <c r="AE5992" s="1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s="1" t="s">
        <v>107</v>
      </c>
      <c r="AU5992" s="1" t="s">
        <v>3854</v>
      </c>
      <c r="AV5992" s="1">
        <v>42305</v>
      </c>
      <c r="AW5992">
        <v>151660743</v>
      </c>
      <c r="AX5992" s="1" t="s">
        <v>86</v>
      </c>
      <c r="AY5992" s="1" t="s">
        <v>496</v>
      </c>
      <c r="AZ5992" s="1" t="s">
        <v>497</v>
      </c>
      <c r="BA5992">
        <v>323</v>
      </c>
      <c r="BB5992">
        <v>1516041039</v>
      </c>
      <c r="BC5992">
        <v>0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  <c r="BQ5992">
        <v>4</v>
      </c>
      <c r="BR5992" t="s">
        <v>5058</v>
      </c>
    </row>
    <row r="5993" spans="1:70" x14ac:dyDescent="0.25">
      <c r="A5993" s="1" t="s">
        <v>1821</v>
      </c>
      <c r="B5993" s="1" t="s">
        <v>2947</v>
      </c>
      <c r="C5993" s="1" t="s">
        <v>2948</v>
      </c>
      <c r="D5993" s="1" t="s">
        <v>141</v>
      </c>
      <c r="E5993" s="1" t="s">
        <v>72</v>
      </c>
      <c r="F5993" s="1" t="b">
        <v>0</v>
      </c>
      <c r="G5993" s="1">
        <v>42329.715277777781</v>
      </c>
      <c r="H5993">
        <v>2600100000000</v>
      </c>
      <c r="I5993" s="1" t="s">
        <v>131</v>
      </c>
      <c r="J5993" s="1" t="s">
        <v>4951</v>
      </c>
      <c r="K5993" s="1" t="s">
        <v>131</v>
      </c>
      <c r="L5993" s="1">
        <v>42329.731249999997</v>
      </c>
      <c r="M5993" s="26">
        <v>42329</v>
      </c>
      <c r="N5993" s="1">
        <v>42329.715277777781</v>
      </c>
      <c r="O5993" s="1" t="s">
        <v>75</v>
      </c>
      <c r="P5993" s="1" t="b">
        <v>0</v>
      </c>
      <c r="Q5993" s="1" t="b">
        <v>0</v>
      </c>
      <c r="R5993" s="1" t="s">
        <v>3852</v>
      </c>
      <c r="S5993" s="1" t="s">
        <v>3853</v>
      </c>
      <c r="T5993" s="4" t="s">
        <v>103</v>
      </c>
      <c r="U5993" s="1" t="s">
        <v>104</v>
      </c>
      <c r="V5993" s="1" t="s">
        <v>80</v>
      </c>
      <c r="W5993" s="1" t="s">
        <v>103</v>
      </c>
      <c r="X5993" s="1" t="s">
        <v>80</v>
      </c>
      <c r="Y5993" s="1" t="s">
        <v>105</v>
      </c>
      <c r="Z5993" s="1" t="s">
        <v>106</v>
      </c>
      <c r="AA5993">
        <v>0</v>
      </c>
      <c r="AB5993">
        <v>1516041039</v>
      </c>
      <c r="AC5993">
        <v>0</v>
      </c>
      <c r="AD5993" s="1" t="s">
        <v>83</v>
      </c>
      <c r="AE5993" s="1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s="1" t="s">
        <v>107</v>
      </c>
      <c r="AU5993" s="1" t="s">
        <v>3854</v>
      </c>
      <c r="AV5993" s="1">
        <v>42305</v>
      </c>
      <c r="AW5993">
        <v>151660743</v>
      </c>
      <c r="AX5993" s="1" t="s">
        <v>86</v>
      </c>
      <c r="AY5993" s="1" t="s">
        <v>108</v>
      </c>
      <c r="AZ5993" s="1" t="s">
        <v>106</v>
      </c>
      <c r="BA5993">
        <v>0</v>
      </c>
      <c r="BB5993">
        <v>1516041039</v>
      </c>
      <c r="BC5993">
        <v>0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  <c r="BQ5993">
        <v>4</v>
      </c>
      <c r="BR5993" t="s">
        <v>5058</v>
      </c>
    </row>
    <row r="5994" spans="1:70" x14ac:dyDescent="0.25">
      <c r="A5994" s="1" t="s">
        <v>1821</v>
      </c>
      <c r="B5994" s="1" t="s">
        <v>2947</v>
      </c>
      <c r="C5994" s="1" t="s">
        <v>2948</v>
      </c>
      <c r="D5994" s="1" t="s">
        <v>141</v>
      </c>
      <c r="E5994" s="1" t="s">
        <v>75</v>
      </c>
      <c r="F5994" s="1" t="b">
        <v>0</v>
      </c>
      <c r="G5994" s="1">
        <v>42329.715277777781</v>
      </c>
      <c r="H5994">
        <v>2600100000000</v>
      </c>
      <c r="I5994" s="1" t="s">
        <v>109</v>
      </c>
      <c r="J5994" s="1" t="s">
        <v>102</v>
      </c>
      <c r="K5994" s="1" t="s">
        <v>109</v>
      </c>
      <c r="L5994" s="1">
        <v>42329.731249999997</v>
      </c>
      <c r="M5994" s="26">
        <v>42329</v>
      </c>
      <c r="N5994" s="1">
        <v>42329.715277777781</v>
      </c>
      <c r="O5994" s="1" t="s">
        <v>75</v>
      </c>
      <c r="P5994" s="1" t="b">
        <v>0</v>
      </c>
      <c r="Q5994" s="1" t="b">
        <v>1</v>
      </c>
      <c r="R5994" s="1" t="s">
        <v>3852</v>
      </c>
      <c r="S5994" s="1" t="s">
        <v>3853</v>
      </c>
      <c r="T5994" s="4" t="s">
        <v>110</v>
      </c>
      <c r="U5994" s="1" t="s">
        <v>111</v>
      </c>
      <c r="V5994" s="1" t="s">
        <v>111</v>
      </c>
      <c r="W5994" s="1" t="s">
        <v>110</v>
      </c>
      <c r="X5994" s="1" t="s">
        <v>110</v>
      </c>
      <c r="Y5994" s="1" t="s">
        <v>112</v>
      </c>
      <c r="Z5994" s="1" t="s">
        <v>113</v>
      </c>
      <c r="AA5994">
        <v>0</v>
      </c>
      <c r="AB5994">
        <v>1516041039</v>
      </c>
      <c r="AC5994">
        <v>1516516184</v>
      </c>
      <c r="AD5994" s="1" t="s">
        <v>83</v>
      </c>
      <c r="AE5994" s="1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s="1" t="s">
        <v>107</v>
      </c>
      <c r="AU5994" s="1" t="s">
        <v>3854</v>
      </c>
      <c r="AV5994" s="1">
        <v>42305</v>
      </c>
      <c r="AW5994">
        <v>151660743</v>
      </c>
      <c r="AX5994" s="1" t="s">
        <v>86</v>
      </c>
      <c r="AY5994" s="1" t="s">
        <v>114</v>
      </c>
      <c r="AZ5994" s="1" t="s">
        <v>113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  <c r="BQ5994">
        <v>4</v>
      </c>
      <c r="BR5994" t="s">
        <v>5058</v>
      </c>
    </row>
    <row r="5995" spans="1:70" x14ac:dyDescent="0.25">
      <c r="A5995" s="1" t="s">
        <v>1821</v>
      </c>
      <c r="B5995" s="1" t="s">
        <v>2947</v>
      </c>
      <c r="C5995" s="1" t="s">
        <v>2948</v>
      </c>
      <c r="D5995" s="1" t="s">
        <v>71</v>
      </c>
      <c r="E5995" s="1" t="s">
        <v>72</v>
      </c>
      <c r="F5995" s="1" t="b">
        <v>0</v>
      </c>
      <c r="G5995" s="1">
        <v>42329.715277777781</v>
      </c>
      <c r="H5995">
        <v>2600100000000</v>
      </c>
      <c r="I5995" s="1" t="s">
        <v>131</v>
      </c>
      <c r="J5995" s="1" t="s">
        <v>4951</v>
      </c>
      <c r="K5995" s="1" t="s">
        <v>131</v>
      </c>
      <c r="L5995" s="1">
        <v>42329.718055555553</v>
      </c>
      <c r="M5995" s="26">
        <v>42329</v>
      </c>
      <c r="N5995" s="1">
        <v>42329.715277777781</v>
      </c>
      <c r="O5995" s="1" t="s">
        <v>75</v>
      </c>
      <c r="P5995" s="1" t="b">
        <v>0</v>
      </c>
      <c r="Q5995" s="1" t="b">
        <v>0</v>
      </c>
      <c r="R5995" s="1" t="s">
        <v>3855</v>
      </c>
      <c r="S5995" s="1" t="s">
        <v>3856</v>
      </c>
      <c r="T5995" s="4" t="s">
        <v>103</v>
      </c>
      <c r="U5995" s="1" t="s">
        <v>104</v>
      </c>
      <c r="V5995" s="1" t="s">
        <v>80</v>
      </c>
      <c r="W5995" s="1" t="s">
        <v>103</v>
      </c>
      <c r="X5995" s="1" t="s">
        <v>80</v>
      </c>
      <c r="Y5995" s="1" t="s">
        <v>105</v>
      </c>
      <c r="Z5995" s="1" t="s">
        <v>106</v>
      </c>
      <c r="AA5995">
        <v>0</v>
      </c>
      <c r="AB5995">
        <v>1516041033</v>
      </c>
      <c r="AC5995">
        <v>0</v>
      </c>
      <c r="AD5995" s="1" t="s">
        <v>83</v>
      </c>
      <c r="AE5995" s="1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s="1" t="s">
        <v>107</v>
      </c>
      <c r="AU5995" s="1" t="s">
        <v>3854</v>
      </c>
      <c r="AV5995" s="1">
        <v>42305</v>
      </c>
      <c r="AW5995">
        <v>151660746</v>
      </c>
      <c r="AX5995" s="1" t="s">
        <v>86</v>
      </c>
      <c r="AY5995" s="1" t="s">
        <v>108</v>
      </c>
      <c r="AZ5995" s="1" t="s">
        <v>106</v>
      </c>
      <c r="BA5995">
        <v>0</v>
      </c>
      <c r="BB5995">
        <v>1516041033</v>
      </c>
      <c r="BC5995">
        <v>0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  <c r="BQ5995">
        <v>4</v>
      </c>
      <c r="BR5995" t="s">
        <v>5058</v>
      </c>
    </row>
    <row r="5996" spans="1:70" x14ac:dyDescent="0.25">
      <c r="A5996" s="1" t="s">
        <v>1821</v>
      </c>
      <c r="B5996" s="1" t="s">
        <v>2947</v>
      </c>
      <c r="C5996" s="1" t="s">
        <v>2948</v>
      </c>
      <c r="D5996" s="1" t="s">
        <v>71</v>
      </c>
      <c r="E5996" s="1" t="s">
        <v>72</v>
      </c>
      <c r="F5996" s="1" t="b">
        <v>0</v>
      </c>
      <c r="G5996" s="1">
        <v>42329.715277777781</v>
      </c>
      <c r="H5996">
        <v>2600100000000</v>
      </c>
      <c r="I5996" s="1" t="s">
        <v>135</v>
      </c>
      <c r="J5996" s="1" t="s">
        <v>4952</v>
      </c>
      <c r="K5996" s="1" t="s">
        <v>135</v>
      </c>
      <c r="L5996" s="1">
        <v>42329.718055555553</v>
      </c>
      <c r="M5996" s="26">
        <v>42329</v>
      </c>
      <c r="N5996" s="1">
        <v>42329.715277777781</v>
      </c>
      <c r="O5996" s="1" t="s">
        <v>75</v>
      </c>
      <c r="P5996" s="1" t="b">
        <v>0</v>
      </c>
      <c r="Q5996" s="1" t="b">
        <v>1</v>
      </c>
      <c r="R5996" s="1" t="s">
        <v>3855</v>
      </c>
      <c r="S5996" s="1" t="s">
        <v>3856</v>
      </c>
      <c r="T5996" s="4" t="s">
        <v>110</v>
      </c>
      <c r="U5996" s="1" t="s">
        <v>111</v>
      </c>
      <c r="V5996" s="1" t="s">
        <v>111</v>
      </c>
      <c r="W5996" s="1" t="s">
        <v>110</v>
      </c>
      <c r="X5996" s="1" t="s">
        <v>110</v>
      </c>
      <c r="Y5996" s="1" t="s">
        <v>112</v>
      </c>
      <c r="Z5996" s="1" t="s">
        <v>113</v>
      </c>
      <c r="AA5996">
        <v>0</v>
      </c>
      <c r="AB5996">
        <v>1516041033</v>
      </c>
      <c r="AC5996">
        <v>1516516149</v>
      </c>
      <c r="AD5996" s="1" t="s">
        <v>83</v>
      </c>
      <c r="AE5996" s="1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s="1" t="s">
        <v>107</v>
      </c>
      <c r="AU5996" s="1" t="s">
        <v>3854</v>
      </c>
      <c r="AV5996" s="1">
        <v>42305</v>
      </c>
      <c r="AW5996">
        <v>151660746</v>
      </c>
      <c r="AX5996" s="1" t="s">
        <v>86</v>
      </c>
      <c r="AY5996" s="1" t="s">
        <v>114</v>
      </c>
      <c r="AZ5996" s="1" t="s">
        <v>113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  <c r="BQ5996">
        <v>4</v>
      </c>
      <c r="BR5996" t="s">
        <v>5058</v>
      </c>
    </row>
    <row r="5997" spans="1:70" x14ac:dyDescent="0.25">
      <c r="A5997" s="1" t="s">
        <v>1821</v>
      </c>
      <c r="B5997" s="1" t="s">
        <v>2947</v>
      </c>
      <c r="C5997" s="1" t="s">
        <v>2948</v>
      </c>
      <c r="D5997" s="1" t="s">
        <v>243</v>
      </c>
      <c r="E5997" s="1" t="s">
        <v>72</v>
      </c>
      <c r="F5997" s="1" t="b">
        <v>0</v>
      </c>
      <c r="G5997" s="1">
        <v>42329.741666666669</v>
      </c>
      <c r="H5997">
        <v>2600100000000</v>
      </c>
      <c r="I5997" s="1" t="s">
        <v>488</v>
      </c>
      <c r="J5997" s="1" t="s">
        <v>4983</v>
      </c>
      <c r="K5997" s="1" t="s">
        <v>488</v>
      </c>
      <c r="L5997" s="1">
        <v>42329.741666666669</v>
      </c>
      <c r="M5997" s="26">
        <v>42329</v>
      </c>
      <c r="N5997" s="1">
        <v>42329.741666666669</v>
      </c>
      <c r="O5997" s="1" t="s">
        <v>75</v>
      </c>
      <c r="P5997" s="1" t="b">
        <v>0</v>
      </c>
      <c r="Q5997" s="1" t="b">
        <v>0</v>
      </c>
      <c r="R5997" s="1" t="s">
        <v>3857</v>
      </c>
      <c r="S5997" s="1" t="s">
        <v>3858</v>
      </c>
      <c r="T5997" s="4" t="s">
        <v>491</v>
      </c>
      <c r="U5997" s="1" t="s">
        <v>492</v>
      </c>
      <c r="V5997" s="1" t="s">
        <v>80</v>
      </c>
      <c r="W5997" s="1" t="s">
        <v>491</v>
      </c>
      <c r="X5997" s="1" t="s">
        <v>80</v>
      </c>
      <c r="Y5997" s="1" t="s">
        <v>493</v>
      </c>
      <c r="Z5997" s="1" t="s">
        <v>494</v>
      </c>
      <c r="AA5997">
        <v>0</v>
      </c>
      <c r="AB5997">
        <v>1516041026</v>
      </c>
      <c r="AC5997">
        <v>0</v>
      </c>
      <c r="AD5997" s="1" t="s">
        <v>83</v>
      </c>
      <c r="AE5997" s="1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s="1" t="s">
        <v>107</v>
      </c>
      <c r="AU5997" s="1" t="s">
        <v>3851</v>
      </c>
      <c r="AV5997" s="1">
        <v>42305</v>
      </c>
      <c r="AW5997">
        <v>151660737</v>
      </c>
      <c r="AX5997" s="1" t="s">
        <v>86</v>
      </c>
      <c r="AY5997" s="1" t="s">
        <v>496</v>
      </c>
      <c r="AZ5997" s="1" t="s">
        <v>497</v>
      </c>
      <c r="BA5997">
        <v>569</v>
      </c>
      <c r="BB5997">
        <v>1516041026</v>
      </c>
      <c r="BC5997">
        <v>0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  <c r="BQ5997">
        <v>4</v>
      </c>
      <c r="BR5997" t="s">
        <v>5058</v>
      </c>
    </row>
    <row r="5998" spans="1:70" x14ac:dyDescent="0.25">
      <c r="A5998" s="1" t="s">
        <v>1821</v>
      </c>
      <c r="B5998" s="1" t="s">
        <v>2947</v>
      </c>
      <c r="C5998" s="1" t="s">
        <v>2948</v>
      </c>
      <c r="D5998" s="1" t="s">
        <v>243</v>
      </c>
      <c r="E5998" s="1" t="s">
        <v>72</v>
      </c>
      <c r="F5998" s="1" t="b">
        <v>0</v>
      </c>
      <c r="G5998" s="1">
        <v>42329.741666666669</v>
      </c>
      <c r="H5998">
        <v>2600100000000</v>
      </c>
      <c r="I5998" s="1" t="s">
        <v>131</v>
      </c>
      <c r="J5998" s="1" t="s">
        <v>4951</v>
      </c>
      <c r="K5998" s="1" t="s">
        <v>131</v>
      </c>
      <c r="L5998" s="1">
        <v>42329.742361111108</v>
      </c>
      <c r="M5998" s="26">
        <v>42329</v>
      </c>
      <c r="N5998" s="1">
        <v>42329.741666666669</v>
      </c>
      <c r="O5998" s="1" t="s">
        <v>75</v>
      </c>
      <c r="P5998" s="1" t="b">
        <v>0</v>
      </c>
      <c r="Q5998" s="1" t="b">
        <v>0</v>
      </c>
      <c r="R5998" s="1" t="s">
        <v>3857</v>
      </c>
      <c r="S5998" s="1" t="s">
        <v>3858</v>
      </c>
      <c r="T5998" s="4" t="s">
        <v>103</v>
      </c>
      <c r="U5998" s="1" t="s">
        <v>104</v>
      </c>
      <c r="V5998" s="1" t="s">
        <v>80</v>
      </c>
      <c r="W5998" s="1" t="s">
        <v>103</v>
      </c>
      <c r="X5998" s="1" t="s">
        <v>80</v>
      </c>
      <c r="Y5998" s="1" t="s">
        <v>105</v>
      </c>
      <c r="Z5998" s="1" t="s">
        <v>106</v>
      </c>
      <c r="AA5998">
        <v>0</v>
      </c>
      <c r="AB5998">
        <v>1516041026</v>
      </c>
      <c r="AC5998">
        <v>0</v>
      </c>
      <c r="AD5998" s="1" t="s">
        <v>83</v>
      </c>
      <c r="AE5998" s="1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s="1" t="s">
        <v>107</v>
      </c>
      <c r="AU5998" s="1" t="s">
        <v>3851</v>
      </c>
      <c r="AV5998" s="1">
        <v>42305</v>
      </c>
      <c r="AW5998">
        <v>151660737</v>
      </c>
      <c r="AX5998" s="1" t="s">
        <v>86</v>
      </c>
      <c r="AY5998" s="1" t="s">
        <v>108</v>
      </c>
      <c r="AZ5998" s="1" t="s">
        <v>106</v>
      </c>
      <c r="BA5998">
        <v>0</v>
      </c>
      <c r="BB5998">
        <v>1516041026</v>
      </c>
      <c r="BC5998">
        <v>0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  <c r="BQ5998">
        <v>4</v>
      </c>
      <c r="BR5998" t="s">
        <v>5058</v>
      </c>
    </row>
    <row r="5999" spans="1:70" x14ac:dyDescent="0.25">
      <c r="A5999" s="1" t="s">
        <v>1821</v>
      </c>
      <c r="B5999" s="1" t="s">
        <v>2947</v>
      </c>
      <c r="C5999" s="1" t="s">
        <v>2948</v>
      </c>
      <c r="D5999" s="1" t="s">
        <v>243</v>
      </c>
      <c r="E5999" s="1" t="s">
        <v>72</v>
      </c>
      <c r="F5999" s="1" t="b">
        <v>0</v>
      </c>
      <c r="G5999" s="1">
        <v>42329.741666666669</v>
      </c>
      <c r="H5999">
        <v>2600100000000</v>
      </c>
      <c r="I5999" s="1" t="s">
        <v>135</v>
      </c>
      <c r="J5999" s="1" t="s">
        <v>4952</v>
      </c>
      <c r="K5999" s="1" t="s">
        <v>135</v>
      </c>
      <c r="L5999" s="1">
        <v>42329.743055555555</v>
      </c>
      <c r="M5999" s="26">
        <v>42329</v>
      </c>
      <c r="N5999" s="1">
        <v>42329.741666666669</v>
      </c>
      <c r="O5999" s="1" t="s">
        <v>75</v>
      </c>
      <c r="P5999" s="1" t="b">
        <v>0</v>
      </c>
      <c r="Q5999" s="1" t="b">
        <v>1</v>
      </c>
      <c r="R5999" s="1" t="s">
        <v>3857</v>
      </c>
      <c r="S5999" s="1" t="s">
        <v>3858</v>
      </c>
      <c r="T5999" s="4" t="s">
        <v>110</v>
      </c>
      <c r="U5999" s="1" t="s">
        <v>111</v>
      </c>
      <c r="V5999" s="1" t="s">
        <v>111</v>
      </c>
      <c r="W5999" s="1" t="s">
        <v>110</v>
      </c>
      <c r="X5999" s="1" t="s">
        <v>110</v>
      </c>
      <c r="Y5999" s="1" t="s">
        <v>112</v>
      </c>
      <c r="Z5999" s="1" t="s">
        <v>113</v>
      </c>
      <c r="AA5999">
        <v>0</v>
      </c>
      <c r="AB5999">
        <v>1516041026</v>
      </c>
      <c r="AC5999">
        <v>1516516187</v>
      </c>
      <c r="AD5999" s="1" t="s">
        <v>83</v>
      </c>
      <c r="AE5999" s="1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s="1" t="s">
        <v>107</v>
      </c>
      <c r="AU5999" s="1" t="s">
        <v>3851</v>
      </c>
      <c r="AV5999" s="1">
        <v>42305</v>
      </c>
      <c r="AW5999">
        <v>151660737</v>
      </c>
      <c r="AX5999" s="1" t="s">
        <v>86</v>
      </c>
      <c r="AY5999" s="1" t="s">
        <v>114</v>
      </c>
      <c r="AZ5999" s="1" t="s">
        <v>113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  <c r="BQ5999">
        <v>4</v>
      </c>
      <c r="BR5999" t="s">
        <v>5058</v>
      </c>
    </row>
    <row r="6000" spans="1:70" x14ac:dyDescent="0.25">
      <c r="A6000" s="1" t="s">
        <v>1821</v>
      </c>
      <c r="B6000" s="1" t="s">
        <v>2947</v>
      </c>
      <c r="C6000" s="1" t="s">
        <v>2948</v>
      </c>
      <c r="D6000" s="1" t="s">
        <v>243</v>
      </c>
      <c r="E6000" s="1" t="s">
        <v>72</v>
      </c>
      <c r="F6000" s="1" t="b">
        <v>0</v>
      </c>
      <c r="G6000" s="1">
        <v>42329.715277777781</v>
      </c>
      <c r="H6000">
        <v>2600100000000</v>
      </c>
      <c r="I6000" s="1" t="s">
        <v>488</v>
      </c>
      <c r="J6000" s="1" t="s">
        <v>4983</v>
      </c>
      <c r="K6000" s="1" t="s">
        <v>488</v>
      </c>
      <c r="L6000" s="1">
        <v>42329.732638888891</v>
      </c>
      <c r="M6000" s="26">
        <v>42329</v>
      </c>
      <c r="N6000" s="1">
        <v>42329.715277777781</v>
      </c>
      <c r="O6000" s="1" t="s">
        <v>75</v>
      </c>
      <c r="P6000" s="1" t="b">
        <v>0</v>
      </c>
      <c r="Q6000" s="1" t="b">
        <v>0</v>
      </c>
      <c r="R6000" s="1" t="s">
        <v>3857</v>
      </c>
      <c r="S6000" s="1" t="s">
        <v>3858</v>
      </c>
      <c r="T6000" s="4" t="s">
        <v>491</v>
      </c>
      <c r="U6000" s="1" t="s">
        <v>492</v>
      </c>
      <c r="V6000" s="1" t="s">
        <v>80</v>
      </c>
      <c r="W6000" s="1" t="s">
        <v>491</v>
      </c>
      <c r="X6000" s="1" t="s">
        <v>80</v>
      </c>
      <c r="Y6000" s="1" t="s">
        <v>493</v>
      </c>
      <c r="Z6000" s="1" t="s">
        <v>494</v>
      </c>
      <c r="AA6000">
        <v>0</v>
      </c>
      <c r="AB6000">
        <v>1516041032</v>
      </c>
      <c r="AC6000">
        <v>0</v>
      </c>
      <c r="AD6000" s="1" t="s">
        <v>83</v>
      </c>
      <c r="AE6000" s="1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s="1" t="s">
        <v>107</v>
      </c>
      <c r="AU6000" s="1" t="s">
        <v>3851</v>
      </c>
      <c r="AV6000" s="1">
        <v>42305</v>
      </c>
      <c r="AW6000">
        <v>151660738</v>
      </c>
      <c r="AX6000" s="1" t="s">
        <v>86</v>
      </c>
      <c r="AY6000" s="1" t="s">
        <v>496</v>
      </c>
      <c r="AZ6000" s="1" t="s">
        <v>497</v>
      </c>
      <c r="BA6000">
        <v>1065</v>
      </c>
      <c r="BB6000">
        <v>1516041032</v>
      </c>
      <c r="BC6000">
        <v>0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  <c r="BQ6000">
        <v>4</v>
      </c>
      <c r="BR6000" t="s">
        <v>5058</v>
      </c>
    </row>
    <row r="6001" spans="1:70" x14ac:dyDescent="0.25">
      <c r="A6001" s="1" t="s">
        <v>1821</v>
      </c>
      <c r="B6001" s="1" t="s">
        <v>2947</v>
      </c>
      <c r="C6001" s="1" t="s">
        <v>2948</v>
      </c>
      <c r="D6001" s="1" t="s">
        <v>243</v>
      </c>
      <c r="E6001" s="1" t="s">
        <v>72</v>
      </c>
      <c r="F6001" s="1" t="b">
        <v>0</v>
      </c>
      <c r="G6001" s="1">
        <v>42329.715277777781</v>
      </c>
      <c r="H6001">
        <v>2600100000000</v>
      </c>
      <c r="I6001" s="1" t="s">
        <v>131</v>
      </c>
      <c r="J6001" s="1" t="s">
        <v>4951</v>
      </c>
      <c r="K6001" s="1" t="s">
        <v>131</v>
      </c>
      <c r="L6001" s="1">
        <v>42329.736111111109</v>
      </c>
      <c r="M6001" s="26">
        <v>42329</v>
      </c>
      <c r="N6001" s="1">
        <v>42329.715277777781</v>
      </c>
      <c r="O6001" s="1" t="s">
        <v>75</v>
      </c>
      <c r="P6001" s="1" t="b">
        <v>0</v>
      </c>
      <c r="Q6001" s="1" t="b">
        <v>0</v>
      </c>
      <c r="R6001" s="1" t="s">
        <v>3857</v>
      </c>
      <c r="S6001" s="1" t="s">
        <v>3858</v>
      </c>
      <c r="T6001" s="4" t="s">
        <v>103</v>
      </c>
      <c r="U6001" s="1" t="s">
        <v>104</v>
      </c>
      <c r="V6001" s="1" t="s">
        <v>80</v>
      </c>
      <c r="W6001" s="1" t="s">
        <v>103</v>
      </c>
      <c r="X6001" s="1" t="s">
        <v>80</v>
      </c>
      <c r="Y6001" s="1" t="s">
        <v>105</v>
      </c>
      <c r="Z6001" s="1" t="s">
        <v>106</v>
      </c>
      <c r="AA6001">
        <v>0</v>
      </c>
      <c r="AB6001">
        <v>1516041032</v>
      </c>
      <c r="AC6001">
        <v>0</v>
      </c>
      <c r="AD6001" s="1" t="s">
        <v>83</v>
      </c>
      <c r="AE6001" s="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s="1" t="s">
        <v>107</v>
      </c>
      <c r="AU6001" s="1" t="s">
        <v>3851</v>
      </c>
      <c r="AV6001" s="1">
        <v>42305</v>
      </c>
      <c r="AW6001">
        <v>151660738</v>
      </c>
      <c r="AX6001" s="1" t="s">
        <v>86</v>
      </c>
      <c r="AY6001" s="1" t="s">
        <v>108</v>
      </c>
      <c r="AZ6001" s="1" t="s">
        <v>106</v>
      </c>
      <c r="BA6001">
        <v>0</v>
      </c>
      <c r="BB6001">
        <v>1516041032</v>
      </c>
      <c r="BC6001">
        <v>0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  <c r="BQ6001">
        <v>4</v>
      </c>
      <c r="BR6001" t="s">
        <v>5058</v>
      </c>
    </row>
    <row r="6002" spans="1:70" x14ac:dyDescent="0.25">
      <c r="A6002" s="1" t="s">
        <v>1821</v>
      </c>
      <c r="B6002" s="1" t="s">
        <v>2947</v>
      </c>
      <c r="C6002" s="1" t="s">
        <v>2948</v>
      </c>
      <c r="D6002" s="1" t="s">
        <v>243</v>
      </c>
      <c r="E6002" s="1" t="s">
        <v>72</v>
      </c>
      <c r="F6002" s="1" t="b">
        <v>0</v>
      </c>
      <c r="G6002" s="1">
        <v>42329.715277777781</v>
      </c>
      <c r="H6002">
        <v>2600100000000</v>
      </c>
      <c r="I6002" s="1" t="s">
        <v>135</v>
      </c>
      <c r="J6002" s="1" t="s">
        <v>4952</v>
      </c>
      <c r="K6002" s="1" t="s">
        <v>135</v>
      </c>
      <c r="L6002" s="1">
        <v>42329.736111111109</v>
      </c>
      <c r="M6002" s="26">
        <v>42329</v>
      </c>
      <c r="N6002" s="1">
        <v>42329.715277777781</v>
      </c>
      <c r="O6002" s="1" t="s">
        <v>75</v>
      </c>
      <c r="P6002" s="1" t="b">
        <v>0</v>
      </c>
      <c r="Q6002" s="1" t="b">
        <v>1</v>
      </c>
      <c r="R6002" s="1" t="s">
        <v>3857</v>
      </c>
      <c r="S6002" s="1" t="s">
        <v>3858</v>
      </c>
      <c r="T6002" s="4" t="s">
        <v>110</v>
      </c>
      <c r="U6002" s="1" t="s">
        <v>111</v>
      </c>
      <c r="V6002" s="1" t="s">
        <v>111</v>
      </c>
      <c r="W6002" s="1" t="s">
        <v>110</v>
      </c>
      <c r="X6002" s="1" t="s">
        <v>110</v>
      </c>
      <c r="Y6002" s="1" t="s">
        <v>112</v>
      </c>
      <c r="Z6002" s="1" t="s">
        <v>113</v>
      </c>
      <c r="AA6002">
        <v>0</v>
      </c>
      <c r="AB6002">
        <v>1516041032</v>
      </c>
      <c r="AC6002">
        <v>1516516185</v>
      </c>
      <c r="AD6002" s="1" t="s">
        <v>83</v>
      </c>
      <c r="AE6002" s="1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s="1" t="s">
        <v>107</v>
      </c>
      <c r="AU6002" s="1" t="s">
        <v>3851</v>
      </c>
      <c r="AV6002" s="1">
        <v>42305</v>
      </c>
      <c r="AW6002">
        <v>151660738</v>
      </c>
      <c r="AX6002" s="1" t="s">
        <v>86</v>
      </c>
      <c r="AY6002" s="1" t="s">
        <v>114</v>
      </c>
      <c r="AZ6002" s="1" t="s">
        <v>113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  <c r="BQ6002">
        <v>4</v>
      </c>
      <c r="BR6002" t="s">
        <v>5058</v>
      </c>
    </row>
    <row r="6003" spans="1:70" x14ac:dyDescent="0.25">
      <c r="A6003" s="1" t="s">
        <v>228</v>
      </c>
      <c r="B6003" s="1" t="s">
        <v>1286</v>
      </c>
      <c r="C6003" s="1" t="s">
        <v>1287</v>
      </c>
      <c r="D6003" s="1" t="s">
        <v>243</v>
      </c>
      <c r="E6003" s="1" t="s">
        <v>72</v>
      </c>
      <c r="F6003" s="1" t="b">
        <v>0</v>
      </c>
      <c r="G6003" s="1">
        <v>42329.598611111112</v>
      </c>
      <c r="H6003">
        <v>260010000000</v>
      </c>
      <c r="I6003" s="1" t="s">
        <v>73</v>
      </c>
      <c r="J6003" s="1" t="s">
        <v>74</v>
      </c>
      <c r="K6003" s="1" t="s">
        <v>73</v>
      </c>
      <c r="L6003" s="1">
        <v>42329.651388888888</v>
      </c>
      <c r="M6003" s="26">
        <v>42329</v>
      </c>
      <c r="N6003" s="1">
        <v>42329.598611111112</v>
      </c>
      <c r="O6003" s="1" t="s">
        <v>211</v>
      </c>
      <c r="P6003" s="1" t="b">
        <v>0</v>
      </c>
      <c r="Q6003" s="1" t="b">
        <v>0</v>
      </c>
      <c r="R6003" s="1" t="s">
        <v>1309</v>
      </c>
      <c r="S6003" s="1" t="s">
        <v>1310</v>
      </c>
      <c r="T6003" s="4" t="s">
        <v>314</v>
      </c>
      <c r="U6003" s="1" t="s">
        <v>315</v>
      </c>
      <c r="V6003" s="1" t="s">
        <v>80</v>
      </c>
      <c r="W6003" s="1" t="s">
        <v>314</v>
      </c>
      <c r="X6003" s="1" t="s">
        <v>80</v>
      </c>
      <c r="Y6003" s="1" t="s">
        <v>81</v>
      </c>
      <c r="Z6003" s="1" t="s">
        <v>82</v>
      </c>
      <c r="AA6003">
        <v>10</v>
      </c>
      <c r="AB6003">
        <v>1516041118</v>
      </c>
      <c r="AC6003">
        <v>0</v>
      </c>
      <c r="AD6003" s="1" t="s">
        <v>83</v>
      </c>
      <c r="AE6003" s="1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s="1" t="s">
        <v>84</v>
      </c>
      <c r="AU6003" s="1" t="s">
        <v>1291</v>
      </c>
      <c r="AV6003" s="1">
        <v>42306</v>
      </c>
      <c r="AW6003">
        <v>151655361</v>
      </c>
      <c r="AX6003" s="1" t="s">
        <v>86</v>
      </c>
      <c r="AY6003" s="1" t="s">
        <v>87</v>
      </c>
      <c r="AZ6003" s="1" t="s">
        <v>88</v>
      </c>
      <c r="BA6003">
        <v>4335</v>
      </c>
      <c r="BB6003">
        <v>1516041118</v>
      </c>
      <c r="BC6003">
        <v>0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  <c r="BQ6003">
        <v>4</v>
      </c>
      <c r="BR6003" t="s">
        <v>5058</v>
      </c>
    </row>
    <row r="6004" spans="1:70" x14ac:dyDescent="0.25">
      <c r="A6004" s="1" t="s">
        <v>228</v>
      </c>
      <c r="B6004" s="1" t="s">
        <v>1286</v>
      </c>
      <c r="C6004" s="1" t="s">
        <v>1287</v>
      </c>
      <c r="D6004" s="1" t="s">
        <v>243</v>
      </c>
      <c r="E6004" s="1" t="s">
        <v>72</v>
      </c>
      <c r="F6004" s="1" t="b">
        <v>0</v>
      </c>
      <c r="G6004" s="1">
        <v>42329.757638888892</v>
      </c>
      <c r="H6004">
        <v>260010000000</v>
      </c>
      <c r="I6004" s="1" t="s">
        <v>73</v>
      </c>
      <c r="J6004" s="1" t="s">
        <v>74</v>
      </c>
      <c r="K6004" s="1" t="s">
        <v>73</v>
      </c>
      <c r="L6004" s="1">
        <v>42329.757638888892</v>
      </c>
      <c r="M6004" s="26">
        <v>42329</v>
      </c>
      <c r="N6004" s="1">
        <v>42329.757638888892</v>
      </c>
      <c r="O6004" s="1" t="s">
        <v>211</v>
      </c>
      <c r="P6004" s="1" t="b">
        <v>0</v>
      </c>
      <c r="Q6004" s="1" t="b">
        <v>0</v>
      </c>
      <c r="R6004" s="1" t="s">
        <v>1309</v>
      </c>
      <c r="S6004" s="1" t="s">
        <v>1310</v>
      </c>
      <c r="T6004" s="4" t="s">
        <v>314</v>
      </c>
      <c r="U6004" s="1" t="s">
        <v>315</v>
      </c>
      <c r="V6004" s="1" t="s">
        <v>80</v>
      </c>
      <c r="W6004" s="1" t="s">
        <v>314</v>
      </c>
      <c r="X6004" s="1" t="s">
        <v>80</v>
      </c>
      <c r="Y6004" s="1" t="s">
        <v>81</v>
      </c>
      <c r="Z6004" s="1" t="s">
        <v>82</v>
      </c>
      <c r="AA6004">
        <v>10</v>
      </c>
      <c r="AB6004">
        <v>1516041118</v>
      </c>
      <c r="AC6004">
        <v>0</v>
      </c>
      <c r="AD6004" s="1" t="s">
        <v>83</v>
      </c>
      <c r="AE6004" s="1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s="1" t="s">
        <v>84</v>
      </c>
      <c r="AU6004" s="1" t="s">
        <v>1295</v>
      </c>
      <c r="AV6004" s="1">
        <v>42306</v>
      </c>
      <c r="AW6004">
        <v>151655361</v>
      </c>
      <c r="AX6004" s="1" t="s">
        <v>86</v>
      </c>
      <c r="AY6004" s="1" t="s">
        <v>87</v>
      </c>
      <c r="AZ6004" s="1" t="s">
        <v>88</v>
      </c>
      <c r="BA6004">
        <v>1570</v>
      </c>
      <c r="BB6004">
        <v>1516041118</v>
      </c>
      <c r="BC6004">
        <v>0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  <c r="BQ6004">
        <v>4</v>
      </c>
      <c r="BR6004" t="s">
        <v>5058</v>
      </c>
    </row>
    <row r="6005" spans="1:70" x14ac:dyDescent="0.25">
      <c r="A6005" s="1" t="s">
        <v>228</v>
      </c>
      <c r="B6005" s="1" t="s">
        <v>1286</v>
      </c>
      <c r="C6005" s="1" t="s">
        <v>1287</v>
      </c>
      <c r="D6005" s="1" t="s">
        <v>243</v>
      </c>
      <c r="E6005" s="1" t="s">
        <v>72</v>
      </c>
      <c r="F6005" s="1" t="b">
        <v>0</v>
      </c>
      <c r="G6005" s="1">
        <v>42329.806944444441</v>
      </c>
      <c r="H6005">
        <v>260010000000</v>
      </c>
      <c r="I6005" s="1" t="s">
        <v>73</v>
      </c>
      <c r="J6005" s="1" t="s">
        <v>74</v>
      </c>
      <c r="K6005" s="1" t="s">
        <v>73</v>
      </c>
      <c r="L6005" s="1">
        <v>42329.809027777781</v>
      </c>
      <c r="M6005" s="26">
        <v>42329</v>
      </c>
      <c r="N6005" s="1">
        <v>42329.806944444441</v>
      </c>
      <c r="O6005" s="1" t="s">
        <v>211</v>
      </c>
      <c r="P6005" s="1" t="b">
        <v>0</v>
      </c>
      <c r="Q6005" s="1" t="b">
        <v>0</v>
      </c>
      <c r="R6005" s="1" t="s">
        <v>1309</v>
      </c>
      <c r="S6005" s="1" t="s">
        <v>1310</v>
      </c>
      <c r="T6005" s="4" t="s">
        <v>418</v>
      </c>
      <c r="U6005" s="1" t="s">
        <v>419</v>
      </c>
      <c r="V6005" s="1" t="s">
        <v>80</v>
      </c>
      <c r="W6005" s="1" t="s">
        <v>418</v>
      </c>
      <c r="X6005" s="1" t="s">
        <v>80</v>
      </c>
      <c r="Y6005" s="1" t="s">
        <v>81</v>
      </c>
      <c r="Z6005" s="1" t="s">
        <v>82</v>
      </c>
      <c r="AA6005">
        <v>10</v>
      </c>
      <c r="AB6005">
        <v>1516041118</v>
      </c>
      <c r="AC6005">
        <v>0</v>
      </c>
      <c r="AD6005" s="1" t="s">
        <v>83</v>
      </c>
      <c r="AE6005" s="1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s="1" t="s">
        <v>84</v>
      </c>
      <c r="AU6005" s="1" t="s">
        <v>1293</v>
      </c>
      <c r="AV6005" s="1">
        <v>42306</v>
      </c>
      <c r="AW6005">
        <v>151655361</v>
      </c>
      <c r="AX6005" s="1" t="s">
        <v>86</v>
      </c>
      <c r="AY6005" s="1" t="s">
        <v>87</v>
      </c>
      <c r="AZ6005" s="1" t="s">
        <v>88</v>
      </c>
      <c r="BA6005">
        <v>0</v>
      </c>
      <c r="BB6005">
        <v>1516041118</v>
      </c>
      <c r="BC6005">
        <v>0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  <c r="BQ6005">
        <v>4</v>
      </c>
      <c r="BR6005" t="s">
        <v>5058</v>
      </c>
    </row>
    <row r="6006" spans="1:70" x14ac:dyDescent="0.25">
      <c r="A6006" s="1" t="s">
        <v>228</v>
      </c>
      <c r="B6006" s="1" t="s">
        <v>1286</v>
      </c>
      <c r="C6006" s="1" t="s">
        <v>1287</v>
      </c>
      <c r="D6006" s="1" t="s">
        <v>243</v>
      </c>
      <c r="E6006" s="1" t="s">
        <v>72</v>
      </c>
      <c r="F6006" s="1" t="b">
        <v>0</v>
      </c>
      <c r="G6006" s="1">
        <v>42329.806944444441</v>
      </c>
      <c r="H6006">
        <v>260010000000</v>
      </c>
      <c r="I6006" s="1" t="s">
        <v>73</v>
      </c>
      <c r="J6006" s="1" t="s">
        <v>74</v>
      </c>
      <c r="K6006" s="1" t="s">
        <v>73</v>
      </c>
      <c r="L6006" s="1">
        <v>42329.809027777781</v>
      </c>
      <c r="M6006" s="26">
        <v>42329</v>
      </c>
      <c r="N6006" s="1">
        <v>42329.806944444441</v>
      </c>
      <c r="O6006" s="1" t="s">
        <v>211</v>
      </c>
      <c r="P6006" s="1" t="b">
        <v>0</v>
      </c>
      <c r="Q6006" s="1" t="b">
        <v>0</v>
      </c>
      <c r="R6006" s="1" t="s">
        <v>1309</v>
      </c>
      <c r="S6006" s="1" t="s">
        <v>1310</v>
      </c>
      <c r="T6006" s="4" t="s">
        <v>418</v>
      </c>
      <c r="U6006" s="1" t="s">
        <v>419</v>
      </c>
      <c r="V6006" s="1" t="s">
        <v>80</v>
      </c>
      <c r="W6006" s="1" t="s">
        <v>418</v>
      </c>
      <c r="X6006" s="1" t="s">
        <v>80</v>
      </c>
      <c r="Y6006" s="1" t="s">
        <v>81</v>
      </c>
      <c r="Z6006" s="1" t="s">
        <v>82</v>
      </c>
      <c r="AA6006">
        <v>10</v>
      </c>
      <c r="AB6006">
        <v>1516041118</v>
      </c>
      <c r="AC6006">
        <v>0</v>
      </c>
      <c r="AD6006" s="1" t="s">
        <v>83</v>
      </c>
      <c r="AE6006" s="1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s="1" t="s">
        <v>84</v>
      </c>
      <c r="AU6006" s="1" t="s">
        <v>1294</v>
      </c>
      <c r="AV6006" s="1">
        <v>42306</v>
      </c>
      <c r="AW6006">
        <v>151655361</v>
      </c>
      <c r="AX6006" s="1" t="s">
        <v>86</v>
      </c>
      <c r="AY6006" s="1" t="s">
        <v>87</v>
      </c>
      <c r="AZ6006" s="1" t="s">
        <v>88</v>
      </c>
      <c r="BA6006">
        <v>0</v>
      </c>
      <c r="BB6006">
        <v>1516041118</v>
      </c>
      <c r="BC6006">
        <v>0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  <c r="BQ6006">
        <v>4</v>
      </c>
      <c r="BR6006" t="s">
        <v>5058</v>
      </c>
    </row>
    <row r="6007" spans="1:70" x14ac:dyDescent="0.25">
      <c r="A6007" s="1" t="s">
        <v>1067</v>
      </c>
      <c r="B6007" s="1" t="s">
        <v>3859</v>
      </c>
      <c r="C6007" s="1" t="s">
        <v>3860</v>
      </c>
      <c r="D6007" s="1" t="s">
        <v>243</v>
      </c>
      <c r="E6007" s="1" t="s">
        <v>72</v>
      </c>
      <c r="F6007" s="1" t="b">
        <v>0</v>
      </c>
      <c r="G6007" s="1">
        <v>42329.000694444447</v>
      </c>
      <c r="H6007">
        <v>2600100000000</v>
      </c>
      <c r="I6007" s="1" t="s">
        <v>131</v>
      </c>
      <c r="J6007" s="1" t="s">
        <v>4951</v>
      </c>
      <c r="K6007" s="1" t="s">
        <v>131</v>
      </c>
      <c r="L6007" s="1">
        <v>42329.025000000001</v>
      </c>
      <c r="M6007" s="26">
        <v>42329</v>
      </c>
      <c r="N6007" s="1">
        <v>42329.000694444447</v>
      </c>
      <c r="O6007" s="1" t="s">
        <v>75</v>
      </c>
      <c r="P6007" s="1" t="b">
        <v>0</v>
      </c>
      <c r="Q6007" s="1" t="b">
        <v>0</v>
      </c>
      <c r="R6007" s="1" t="s">
        <v>3861</v>
      </c>
      <c r="S6007" s="1" t="s">
        <v>3862</v>
      </c>
      <c r="T6007" s="4" t="s">
        <v>103</v>
      </c>
      <c r="U6007" s="1" t="s">
        <v>104</v>
      </c>
      <c r="V6007" s="1" t="s">
        <v>80</v>
      </c>
      <c r="W6007" s="1" t="s">
        <v>103</v>
      </c>
      <c r="X6007" s="1" t="s">
        <v>80</v>
      </c>
      <c r="Y6007" s="1" t="s">
        <v>105</v>
      </c>
      <c r="Z6007" s="1" t="s">
        <v>106</v>
      </c>
      <c r="AA6007">
        <v>0</v>
      </c>
      <c r="AB6007">
        <v>1516040947</v>
      </c>
      <c r="AC6007">
        <v>0</v>
      </c>
      <c r="AD6007" s="1" t="s">
        <v>83</v>
      </c>
      <c r="AE6007" s="1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s="1" t="s">
        <v>107</v>
      </c>
      <c r="AU6007" s="1" t="s">
        <v>3863</v>
      </c>
      <c r="AV6007" s="1">
        <v>42313</v>
      </c>
      <c r="AW6007">
        <v>151661415</v>
      </c>
      <c r="AX6007" s="1" t="s">
        <v>86</v>
      </c>
      <c r="AY6007" s="1" t="s">
        <v>108</v>
      </c>
      <c r="AZ6007" s="1" t="s">
        <v>106</v>
      </c>
      <c r="BA6007">
        <v>0</v>
      </c>
      <c r="BB6007">
        <v>1516040947</v>
      </c>
      <c r="BC6007">
        <v>0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  <c r="BQ6007">
        <v>4</v>
      </c>
      <c r="BR6007" t="s">
        <v>5058</v>
      </c>
    </row>
    <row r="6008" spans="1:70" x14ac:dyDescent="0.25">
      <c r="A6008" s="1" t="s">
        <v>1067</v>
      </c>
      <c r="B6008" s="1" t="s">
        <v>3859</v>
      </c>
      <c r="C6008" s="1" t="s">
        <v>3860</v>
      </c>
      <c r="D6008" s="1" t="s">
        <v>243</v>
      </c>
      <c r="E6008" s="1" t="s">
        <v>72</v>
      </c>
      <c r="F6008" s="1" t="b">
        <v>0</v>
      </c>
      <c r="G6008" s="1">
        <v>42329.000694444447</v>
      </c>
      <c r="H6008">
        <v>2600100000000</v>
      </c>
      <c r="I6008" s="1" t="s">
        <v>131</v>
      </c>
      <c r="J6008" s="1" t="s">
        <v>4951</v>
      </c>
      <c r="K6008" s="1" t="s">
        <v>131</v>
      </c>
      <c r="L6008" s="1">
        <v>42329.025000000001</v>
      </c>
      <c r="M6008" s="26">
        <v>42329</v>
      </c>
      <c r="N6008" s="1">
        <v>42329.000694444447</v>
      </c>
      <c r="O6008" s="1" t="s">
        <v>75</v>
      </c>
      <c r="P6008" s="1" t="b">
        <v>0</v>
      </c>
      <c r="Q6008" s="1" t="b">
        <v>0</v>
      </c>
      <c r="R6008" s="1" t="s">
        <v>3861</v>
      </c>
      <c r="S6008" s="1" t="s">
        <v>3862</v>
      </c>
      <c r="T6008" s="4" t="s">
        <v>103</v>
      </c>
      <c r="U6008" s="1" t="s">
        <v>104</v>
      </c>
      <c r="V6008" s="1" t="s">
        <v>80</v>
      </c>
      <c r="W6008" s="1" t="s">
        <v>103</v>
      </c>
      <c r="X6008" s="1" t="s">
        <v>80</v>
      </c>
      <c r="Y6008" s="1" t="s">
        <v>105</v>
      </c>
      <c r="Z6008" s="1" t="s">
        <v>106</v>
      </c>
      <c r="AA6008">
        <v>0</v>
      </c>
      <c r="AB6008">
        <v>1516040947</v>
      </c>
      <c r="AC6008">
        <v>0</v>
      </c>
      <c r="AD6008" s="1" t="s">
        <v>83</v>
      </c>
      <c r="AE6008" s="1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s="1" t="s">
        <v>107</v>
      </c>
      <c r="AU6008" s="1" t="s">
        <v>3864</v>
      </c>
      <c r="AV6008" s="1">
        <v>42313</v>
      </c>
      <c r="AW6008">
        <v>151661415</v>
      </c>
      <c r="AX6008" s="1" t="s">
        <v>86</v>
      </c>
      <c r="AY6008" s="1" t="s">
        <v>108</v>
      </c>
      <c r="AZ6008" s="1" t="s">
        <v>106</v>
      </c>
      <c r="BA6008">
        <v>506</v>
      </c>
      <c r="BB6008">
        <v>1516040947</v>
      </c>
      <c r="BC6008">
        <v>0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  <c r="BQ6008">
        <v>4</v>
      </c>
      <c r="BR6008" t="s">
        <v>5058</v>
      </c>
    </row>
    <row r="6009" spans="1:70" x14ac:dyDescent="0.25">
      <c r="A6009" s="1" t="s">
        <v>1067</v>
      </c>
      <c r="B6009" s="1" t="s">
        <v>3859</v>
      </c>
      <c r="C6009" s="1" t="s">
        <v>3860</v>
      </c>
      <c r="D6009" s="1" t="s">
        <v>243</v>
      </c>
      <c r="E6009" s="1" t="s">
        <v>72</v>
      </c>
      <c r="F6009" s="1" t="b">
        <v>0</v>
      </c>
      <c r="G6009" s="1">
        <v>42329.000694444447</v>
      </c>
      <c r="H6009">
        <v>2600100000000</v>
      </c>
      <c r="I6009" s="1" t="s">
        <v>131</v>
      </c>
      <c r="J6009" s="1" t="s">
        <v>4951</v>
      </c>
      <c r="K6009" s="1" t="s">
        <v>131</v>
      </c>
      <c r="L6009" s="1">
        <v>42329.025000000001</v>
      </c>
      <c r="M6009" s="26">
        <v>42329</v>
      </c>
      <c r="N6009" s="1">
        <v>42329.000694444447</v>
      </c>
      <c r="O6009" s="1" t="s">
        <v>75</v>
      </c>
      <c r="P6009" s="1" t="b">
        <v>0</v>
      </c>
      <c r="Q6009" s="1" t="b">
        <v>0</v>
      </c>
      <c r="R6009" s="1" t="s">
        <v>3861</v>
      </c>
      <c r="S6009" s="1" t="s">
        <v>3862</v>
      </c>
      <c r="T6009" s="4" t="s">
        <v>103</v>
      </c>
      <c r="U6009" s="1" t="s">
        <v>104</v>
      </c>
      <c r="V6009" s="1" t="s">
        <v>80</v>
      </c>
      <c r="W6009" s="1" t="s">
        <v>103</v>
      </c>
      <c r="X6009" s="1" t="s">
        <v>80</v>
      </c>
      <c r="Y6009" s="1" t="s">
        <v>105</v>
      </c>
      <c r="Z6009" s="1" t="s">
        <v>106</v>
      </c>
      <c r="AA6009">
        <v>0</v>
      </c>
      <c r="AB6009">
        <v>1516040947</v>
      </c>
      <c r="AC6009">
        <v>0</v>
      </c>
      <c r="AD6009" s="1" t="s">
        <v>83</v>
      </c>
      <c r="AE6009" s="1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s="1" t="s">
        <v>107</v>
      </c>
      <c r="AU6009" s="1" t="s">
        <v>3865</v>
      </c>
      <c r="AV6009" s="1">
        <v>42313</v>
      </c>
      <c r="AW6009">
        <v>151661415</v>
      </c>
      <c r="AX6009" s="1" t="s">
        <v>86</v>
      </c>
      <c r="AY6009" s="1" t="s">
        <v>108</v>
      </c>
      <c r="AZ6009" s="1" t="s">
        <v>106</v>
      </c>
      <c r="BA6009">
        <v>1211</v>
      </c>
      <c r="BB6009">
        <v>1516040947</v>
      </c>
      <c r="BC6009">
        <v>0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  <c r="BQ6009">
        <v>4</v>
      </c>
      <c r="BR6009" t="s">
        <v>5058</v>
      </c>
    </row>
    <row r="6010" spans="1:70" x14ac:dyDescent="0.25">
      <c r="A6010" s="1" t="s">
        <v>1067</v>
      </c>
      <c r="B6010" s="1" t="s">
        <v>3859</v>
      </c>
      <c r="C6010" s="1" t="s">
        <v>3860</v>
      </c>
      <c r="D6010" s="1" t="s">
        <v>243</v>
      </c>
      <c r="E6010" s="1" t="s">
        <v>72</v>
      </c>
      <c r="F6010" s="1" t="b">
        <v>0</v>
      </c>
      <c r="G6010" s="1">
        <v>42329.000694444447</v>
      </c>
      <c r="H6010">
        <v>2600100000000</v>
      </c>
      <c r="I6010" s="1" t="s">
        <v>131</v>
      </c>
      <c r="J6010" s="1" t="s">
        <v>4951</v>
      </c>
      <c r="K6010" s="1" t="s">
        <v>131</v>
      </c>
      <c r="L6010" s="1">
        <v>42329.025000000001</v>
      </c>
      <c r="M6010" s="26">
        <v>42329</v>
      </c>
      <c r="N6010" s="1">
        <v>42329.000694444447</v>
      </c>
      <c r="O6010" s="1" t="s">
        <v>75</v>
      </c>
      <c r="P6010" s="1" t="b">
        <v>0</v>
      </c>
      <c r="Q6010" s="1" t="b">
        <v>0</v>
      </c>
      <c r="R6010" s="1" t="s">
        <v>3861</v>
      </c>
      <c r="S6010" s="1" t="s">
        <v>3862</v>
      </c>
      <c r="T6010" s="4" t="s">
        <v>103</v>
      </c>
      <c r="U6010" s="1" t="s">
        <v>104</v>
      </c>
      <c r="V6010" s="1" t="s">
        <v>80</v>
      </c>
      <c r="W6010" s="1" t="s">
        <v>103</v>
      </c>
      <c r="X6010" s="1" t="s">
        <v>80</v>
      </c>
      <c r="Y6010" s="1" t="s">
        <v>105</v>
      </c>
      <c r="Z6010" s="1" t="s">
        <v>106</v>
      </c>
      <c r="AA6010">
        <v>0</v>
      </c>
      <c r="AB6010">
        <v>1516040947</v>
      </c>
      <c r="AC6010">
        <v>0</v>
      </c>
      <c r="AD6010" s="1" t="s">
        <v>83</v>
      </c>
      <c r="AE6010" s="1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s="1" t="s">
        <v>107</v>
      </c>
      <c r="AU6010" s="1" t="s">
        <v>3866</v>
      </c>
      <c r="AV6010" s="1">
        <v>42313</v>
      </c>
      <c r="AW6010">
        <v>151661415</v>
      </c>
      <c r="AX6010" s="1" t="s">
        <v>86</v>
      </c>
      <c r="AY6010" s="1" t="s">
        <v>108</v>
      </c>
      <c r="AZ6010" s="1" t="s">
        <v>106</v>
      </c>
      <c r="BA6010">
        <v>681</v>
      </c>
      <c r="BB6010">
        <v>1516040947</v>
      </c>
      <c r="BC6010">
        <v>0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  <c r="BQ6010">
        <v>4</v>
      </c>
      <c r="BR6010" t="s">
        <v>5058</v>
      </c>
    </row>
    <row r="6011" spans="1:70" x14ac:dyDescent="0.25">
      <c r="A6011" s="1" t="s">
        <v>1067</v>
      </c>
      <c r="B6011" s="1" t="s">
        <v>3859</v>
      </c>
      <c r="C6011" s="1" t="s">
        <v>3860</v>
      </c>
      <c r="D6011" s="1" t="s">
        <v>243</v>
      </c>
      <c r="E6011" s="1" t="s">
        <v>72</v>
      </c>
      <c r="F6011" s="1" t="b">
        <v>0</v>
      </c>
      <c r="G6011" s="1">
        <v>42329.000694444447</v>
      </c>
      <c r="H6011">
        <v>2600100000000</v>
      </c>
      <c r="I6011" s="1" t="s">
        <v>135</v>
      </c>
      <c r="J6011" s="1" t="s">
        <v>4952</v>
      </c>
      <c r="K6011" s="1" t="s">
        <v>135</v>
      </c>
      <c r="L6011" s="1">
        <v>42329.025694444441</v>
      </c>
      <c r="M6011" s="26">
        <v>42329</v>
      </c>
      <c r="N6011" s="1">
        <v>42329.000694444447</v>
      </c>
      <c r="O6011" s="1" t="s">
        <v>75</v>
      </c>
      <c r="P6011" s="1" t="b">
        <v>0</v>
      </c>
      <c r="Q6011" s="1" t="b">
        <v>1</v>
      </c>
      <c r="R6011" s="1" t="s">
        <v>3861</v>
      </c>
      <c r="S6011" s="1" t="s">
        <v>3862</v>
      </c>
      <c r="T6011" s="4" t="s">
        <v>110</v>
      </c>
      <c r="U6011" s="1" t="s">
        <v>111</v>
      </c>
      <c r="V6011" s="1" t="s">
        <v>111</v>
      </c>
      <c r="W6011" s="1" t="s">
        <v>110</v>
      </c>
      <c r="X6011" s="1" t="s">
        <v>110</v>
      </c>
      <c r="Y6011" s="1" t="s">
        <v>112</v>
      </c>
      <c r="Z6011" s="1" t="s">
        <v>113</v>
      </c>
      <c r="AA6011">
        <v>0</v>
      </c>
      <c r="AB6011">
        <v>1516040947</v>
      </c>
      <c r="AC6011">
        <v>1516515995</v>
      </c>
      <c r="AD6011" s="1" t="s">
        <v>83</v>
      </c>
      <c r="AE6011" s="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s="1" t="s">
        <v>107</v>
      </c>
      <c r="AU6011" s="1" t="s">
        <v>3863</v>
      </c>
      <c r="AV6011" s="1">
        <v>42313</v>
      </c>
      <c r="AW6011">
        <v>151661415</v>
      </c>
      <c r="AX6011" s="1" t="s">
        <v>86</v>
      </c>
      <c r="AY6011" s="1" t="s">
        <v>114</v>
      </c>
      <c r="AZ6011" s="1" t="s">
        <v>113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  <c r="BQ6011">
        <v>4</v>
      </c>
      <c r="BR6011" t="s">
        <v>5058</v>
      </c>
    </row>
    <row r="6012" spans="1:70" x14ac:dyDescent="0.25">
      <c r="A6012" s="1" t="s">
        <v>1067</v>
      </c>
      <c r="B6012" s="1" t="s">
        <v>3859</v>
      </c>
      <c r="C6012" s="1" t="s">
        <v>3860</v>
      </c>
      <c r="D6012" s="1" t="s">
        <v>243</v>
      </c>
      <c r="E6012" s="1" t="s">
        <v>72</v>
      </c>
      <c r="F6012" s="1" t="b">
        <v>0</v>
      </c>
      <c r="G6012" s="1">
        <v>42329.000694444447</v>
      </c>
      <c r="H6012">
        <v>2600100000000</v>
      </c>
      <c r="I6012" s="1" t="s">
        <v>135</v>
      </c>
      <c r="J6012" s="1" t="s">
        <v>4952</v>
      </c>
      <c r="K6012" s="1" t="s">
        <v>135</v>
      </c>
      <c r="L6012" s="1">
        <v>42329.025694444441</v>
      </c>
      <c r="M6012" s="26">
        <v>42329</v>
      </c>
      <c r="N6012" s="1">
        <v>42329.000694444447</v>
      </c>
      <c r="O6012" s="1" t="s">
        <v>75</v>
      </c>
      <c r="P6012" s="1" t="b">
        <v>0</v>
      </c>
      <c r="Q6012" s="1" t="b">
        <v>1</v>
      </c>
      <c r="R6012" s="1" t="s">
        <v>3861</v>
      </c>
      <c r="S6012" s="1" t="s">
        <v>3862</v>
      </c>
      <c r="T6012" s="4" t="s">
        <v>110</v>
      </c>
      <c r="U6012" s="1" t="s">
        <v>111</v>
      </c>
      <c r="V6012" s="1" t="s">
        <v>111</v>
      </c>
      <c r="W6012" s="1" t="s">
        <v>110</v>
      </c>
      <c r="X6012" s="1" t="s">
        <v>110</v>
      </c>
      <c r="Y6012" s="1" t="s">
        <v>112</v>
      </c>
      <c r="Z6012" s="1" t="s">
        <v>113</v>
      </c>
      <c r="AA6012">
        <v>0</v>
      </c>
      <c r="AB6012">
        <v>1516040947</v>
      </c>
      <c r="AC6012">
        <v>1516515995</v>
      </c>
      <c r="AD6012" s="1" t="s">
        <v>83</v>
      </c>
      <c r="AE6012" s="1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s="1" t="s">
        <v>107</v>
      </c>
      <c r="AU6012" s="1" t="s">
        <v>3864</v>
      </c>
      <c r="AV6012" s="1">
        <v>42313</v>
      </c>
      <c r="AW6012">
        <v>151661415</v>
      </c>
      <c r="AX6012" s="1" t="s">
        <v>86</v>
      </c>
      <c r="AY6012" s="1" t="s">
        <v>114</v>
      </c>
      <c r="AZ6012" s="1" t="s">
        <v>113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  <c r="BQ6012">
        <v>4</v>
      </c>
      <c r="BR6012" t="s">
        <v>5058</v>
      </c>
    </row>
    <row r="6013" spans="1:70" x14ac:dyDescent="0.25">
      <c r="A6013" s="1" t="s">
        <v>1067</v>
      </c>
      <c r="B6013" s="1" t="s">
        <v>3859</v>
      </c>
      <c r="C6013" s="1" t="s">
        <v>3860</v>
      </c>
      <c r="D6013" s="1" t="s">
        <v>243</v>
      </c>
      <c r="E6013" s="1" t="s">
        <v>72</v>
      </c>
      <c r="F6013" s="1" t="b">
        <v>0</v>
      </c>
      <c r="G6013" s="1">
        <v>42329.000694444447</v>
      </c>
      <c r="H6013">
        <v>2600100000000</v>
      </c>
      <c r="I6013" s="1" t="s">
        <v>135</v>
      </c>
      <c r="J6013" s="1" t="s">
        <v>4952</v>
      </c>
      <c r="K6013" s="1" t="s">
        <v>135</v>
      </c>
      <c r="L6013" s="1">
        <v>42329.025694444441</v>
      </c>
      <c r="M6013" s="26">
        <v>42329</v>
      </c>
      <c r="N6013" s="1">
        <v>42329.000694444447</v>
      </c>
      <c r="O6013" s="1" t="s">
        <v>75</v>
      </c>
      <c r="P6013" s="1" t="b">
        <v>0</v>
      </c>
      <c r="Q6013" s="1" t="b">
        <v>1</v>
      </c>
      <c r="R6013" s="1" t="s">
        <v>3861</v>
      </c>
      <c r="S6013" s="1" t="s">
        <v>3862</v>
      </c>
      <c r="T6013" s="4" t="s">
        <v>110</v>
      </c>
      <c r="U6013" s="1" t="s">
        <v>111</v>
      </c>
      <c r="V6013" s="1" t="s">
        <v>111</v>
      </c>
      <c r="W6013" s="1" t="s">
        <v>110</v>
      </c>
      <c r="X6013" s="1" t="s">
        <v>110</v>
      </c>
      <c r="Y6013" s="1" t="s">
        <v>112</v>
      </c>
      <c r="Z6013" s="1" t="s">
        <v>113</v>
      </c>
      <c r="AA6013">
        <v>0</v>
      </c>
      <c r="AB6013">
        <v>1516040947</v>
      </c>
      <c r="AC6013">
        <v>1516515995</v>
      </c>
      <c r="AD6013" s="1" t="s">
        <v>83</v>
      </c>
      <c r="AE6013" s="1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s="1" t="s">
        <v>107</v>
      </c>
      <c r="AU6013" s="1" t="s">
        <v>3865</v>
      </c>
      <c r="AV6013" s="1">
        <v>42313</v>
      </c>
      <c r="AW6013">
        <v>151661415</v>
      </c>
      <c r="AX6013" s="1" t="s">
        <v>86</v>
      </c>
      <c r="AY6013" s="1" t="s">
        <v>114</v>
      </c>
      <c r="AZ6013" s="1" t="s">
        <v>113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  <c r="BQ6013">
        <v>4</v>
      </c>
      <c r="BR6013" t="s">
        <v>5058</v>
      </c>
    </row>
    <row r="6014" spans="1:70" x14ac:dyDescent="0.25">
      <c r="A6014" s="1" t="s">
        <v>1067</v>
      </c>
      <c r="B6014" s="1" t="s">
        <v>3859</v>
      </c>
      <c r="C6014" s="1" t="s">
        <v>3860</v>
      </c>
      <c r="D6014" s="1" t="s">
        <v>243</v>
      </c>
      <c r="E6014" s="1" t="s">
        <v>72</v>
      </c>
      <c r="F6014" s="1" t="b">
        <v>0</v>
      </c>
      <c r="G6014" s="1">
        <v>42329.000694444447</v>
      </c>
      <c r="H6014">
        <v>2600100000000</v>
      </c>
      <c r="I6014" s="1" t="s">
        <v>135</v>
      </c>
      <c r="J6014" s="1" t="s">
        <v>4952</v>
      </c>
      <c r="K6014" s="1" t="s">
        <v>135</v>
      </c>
      <c r="L6014" s="1">
        <v>42329.025694444441</v>
      </c>
      <c r="M6014" s="26">
        <v>42329</v>
      </c>
      <c r="N6014" s="1">
        <v>42329.000694444447</v>
      </c>
      <c r="O6014" s="1" t="s">
        <v>75</v>
      </c>
      <c r="P6014" s="1" t="b">
        <v>0</v>
      </c>
      <c r="Q6014" s="1" t="b">
        <v>1</v>
      </c>
      <c r="R6014" s="1" t="s">
        <v>3861</v>
      </c>
      <c r="S6014" s="1" t="s">
        <v>3862</v>
      </c>
      <c r="T6014" s="4" t="s">
        <v>110</v>
      </c>
      <c r="U6014" s="1" t="s">
        <v>111</v>
      </c>
      <c r="V6014" s="1" t="s">
        <v>111</v>
      </c>
      <c r="W6014" s="1" t="s">
        <v>110</v>
      </c>
      <c r="X6014" s="1" t="s">
        <v>110</v>
      </c>
      <c r="Y6014" s="1" t="s">
        <v>112</v>
      </c>
      <c r="Z6014" s="1" t="s">
        <v>113</v>
      </c>
      <c r="AA6014">
        <v>0</v>
      </c>
      <c r="AB6014">
        <v>1516040947</v>
      </c>
      <c r="AC6014">
        <v>1516515995</v>
      </c>
      <c r="AD6014" s="1" t="s">
        <v>83</v>
      </c>
      <c r="AE6014" s="1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s="1" t="s">
        <v>107</v>
      </c>
      <c r="AU6014" s="1" t="s">
        <v>3866</v>
      </c>
      <c r="AV6014" s="1">
        <v>42313</v>
      </c>
      <c r="AW6014">
        <v>151661415</v>
      </c>
      <c r="AX6014" s="1" t="s">
        <v>86</v>
      </c>
      <c r="AY6014" s="1" t="s">
        <v>114</v>
      </c>
      <c r="AZ6014" s="1" t="s">
        <v>113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  <c r="BQ6014">
        <v>4</v>
      </c>
      <c r="BR6014" t="s">
        <v>5058</v>
      </c>
    </row>
    <row r="6015" spans="1:70" x14ac:dyDescent="0.25">
      <c r="A6015" s="1" t="s">
        <v>184</v>
      </c>
      <c r="B6015" s="1" t="s">
        <v>80</v>
      </c>
      <c r="C6015" s="1" t="s">
        <v>80</v>
      </c>
      <c r="D6015" s="1" t="s">
        <v>257</v>
      </c>
      <c r="E6015" s="1" t="s">
        <v>72</v>
      </c>
      <c r="F6015" s="1" t="b">
        <v>0</v>
      </c>
      <c r="G6015" s="1">
        <v>42329.029166666667</v>
      </c>
      <c r="H6015">
        <v>260010000000</v>
      </c>
      <c r="I6015" s="1" t="s">
        <v>131</v>
      </c>
      <c r="J6015" s="1" t="s">
        <v>4951</v>
      </c>
      <c r="K6015" s="1" t="s">
        <v>131</v>
      </c>
      <c r="L6015" s="1">
        <v>42329.03125</v>
      </c>
      <c r="M6015" s="26">
        <v>42329</v>
      </c>
      <c r="N6015" s="1">
        <v>42329.029166666667</v>
      </c>
      <c r="O6015" s="1" t="s">
        <v>211</v>
      </c>
      <c r="P6015" s="1" t="b">
        <v>0</v>
      </c>
      <c r="Q6015" s="1" t="b">
        <v>0</v>
      </c>
      <c r="R6015" s="1" t="s">
        <v>367</v>
      </c>
      <c r="S6015" s="1" t="s">
        <v>368</v>
      </c>
      <c r="T6015" s="4" t="s">
        <v>103</v>
      </c>
      <c r="U6015" s="1" t="s">
        <v>104</v>
      </c>
      <c r="V6015" s="1" t="s">
        <v>80</v>
      </c>
      <c r="W6015" s="1" t="s">
        <v>103</v>
      </c>
      <c r="X6015" s="1" t="s">
        <v>80</v>
      </c>
      <c r="Y6015" s="1" t="s">
        <v>105</v>
      </c>
      <c r="Z6015" s="1" t="s">
        <v>106</v>
      </c>
      <c r="AA6015">
        <v>0</v>
      </c>
      <c r="AB6015">
        <v>0</v>
      </c>
      <c r="AC6015">
        <v>0</v>
      </c>
      <c r="AD6015" s="1" t="s">
        <v>83</v>
      </c>
      <c r="AE6015" s="1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>
        <v>0</v>
      </c>
      <c r="AP6015">
        <v>5.0999999999999997E-2</v>
      </c>
      <c r="AQ6015" s="1">
        <v>0</v>
      </c>
      <c r="AR6015">
        <v>12</v>
      </c>
      <c r="AS6015">
        <v>12</v>
      </c>
      <c r="AT6015" s="1" t="s">
        <v>107</v>
      </c>
      <c r="AU6015" s="1" t="s">
        <v>226</v>
      </c>
      <c r="AV6015" s="1">
        <v>42306</v>
      </c>
      <c r="AW6015">
        <v>151655420</v>
      </c>
      <c r="AX6015" s="1" t="s">
        <v>86</v>
      </c>
      <c r="AY6015" s="1" t="s">
        <v>108</v>
      </c>
      <c r="AZ6015" s="1" t="s">
        <v>106</v>
      </c>
      <c r="BA6015">
        <v>0</v>
      </c>
      <c r="BB6015">
        <v>0</v>
      </c>
      <c r="BC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  <c r="BQ6015">
        <v>4</v>
      </c>
      <c r="BR6015" t="s">
        <v>5058</v>
      </c>
    </row>
    <row r="6016" spans="1:70" x14ac:dyDescent="0.25">
      <c r="A6016" s="1" t="s">
        <v>184</v>
      </c>
      <c r="B6016" s="1" t="s">
        <v>80</v>
      </c>
      <c r="C6016" s="1" t="s">
        <v>80</v>
      </c>
      <c r="D6016" s="1" t="s">
        <v>257</v>
      </c>
      <c r="E6016" s="1" t="s">
        <v>72</v>
      </c>
      <c r="F6016" s="1" t="b">
        <v>0</v>
      </c>
      <c r="G6016" s="1">
        <v>42329.029166666667</v>
      </c>
      <c r="H6016">
        <v>260010000000</v>
      </c>
      <c r="I6016" s="1" t="s">
        <v>131</v>
      </c>
      <c r="J6016" s="1" t="s">
        <v>4951</v>
      </c>
      <c r="K6016" s="1" t="s">
        <v>131</v>
      </c>
      <c r="L6016" s="1">
        <v>42329.03125</v>
      </c>
      <c r="M6016" s="26">
        <v>42329</v>
      </c>
      <c r="N6016" s="1">
        <v>42329.029166666667</v>
      </c>
      <c r="O6016" s="1" t="s">
        <v>211</v>
      </c>
      <c r="P6016" s="1" t="b">
        <v>0</v>
      </c>
      <c r="Q6016" s="1" t="b">
        <v>0</v>
      </c>
      <c r="R6016" s="1" t="s">
        <v>367</v>
      </c>
      <c r="S6016" s="1" t="s">
        <v>368</v>
      </c>
      <c r="T6016" s="4" t="s">
        <v>103</v>
      </c>
      <c r="U6016" s="1" t="s">
        <v>104</v>
      </c>
      <c r="V6016" s="1" t="s">
        <v>80</v>
      </c>
      <c r="W6016" s="1" t="s">
        <v>103</v>
      </c>
      <c r="X6016" s="1" t="s">
        <v>80</v>
      </c>
      <c r="Y6016" s="1" t="s">
        <v>105</v>
      </c>
      <c r="Z6016" s="1" t="s">
        <v>106</v>
      </c>
      <c r="AA6016">
        <v>0</v>
      </c>
      <c r="AB6016">
        <v>0</v>
      </c>
      <c r="AC6016">
        <v>0</v>
      </c>
      <c r="AD6016" s="1" t="s">
        <v>83</v>
      </c>
      <c r="AE6016" s="1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>
        <v>0</v>
      </c>
      <c r="AP6016">
        <v>5.0999999999999997E-2</v>
      </c>
      <c r="AQ6016" s="1">
        <v>0</v>
      </c>
      <c r="AR6016">
        <v>12</v>
      </c>
      <c r="AS6016">
        <v>12</v>
      </c>
      <c r="AT6016" s="1" t="s">
        <v>107</v>
      </c>
      <c r="AU6016" s="1" t="s">
        <v>214</v>
      </c>
      <c r="AV6016" s="1">
        <v>42306</v>
      </c>
      <c r="AW6016">
        <v>151655420</v>
      </c>
      <c r="AX6016" s="1" t="s">
        <v>86</v>
      </c>
      <c r="AY6016" s="1" t="s">
        <v>108</v>
      </c>
      <c r="AZ6016" s="1" t="s">
        <v>106</v>
      </c>
      <c r="BA6016">
        <v>0</v>
      </c>
      <c r="BB6016">
        <v>0</v>
      </c>
      <c r="BC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  <c r="BQ6016">
        <v>4</v>
      </c>
      <c r="BR6016" t="s">
        <v>5058</v>
      </c>
    </row>
    <row r="6017" spans="1:70" x14ac:dyDescent="0.25">
      <c r="A6017" s="1" t="s">
        <v>184</v>
      </c>
      <c r="B6017" s="1" t="s">
        <v>80</v>
      </c>
      <c r="C6017" s="1" t="s">
        <v>80</v>
      </c>
      <c r="D6017" s="1" t="s">
        <v>257</v>
      </c>
      <c r="E6017" s="1" t="s">
        <v>72</v>
      </c>
      <c r="F6017" s="1" t="b">
        <v>0</v>
      </c>
      <c r="G6017" s="1">
        <v>42329.029166666667</v>
      </c>
      <c r="H6017">
        <v>260010000000</v>
      </c>
      <c r="I6017" s="1" t="s">
        <v>135</v>
      </c>
      <c r="J6017" s="1" t="s">
        <v>4952</v>
      </c>
      <c r="K6017" s="1" t="s">
        <v>135</v>
      </c>
      <c r="L6017" s="1">
        <v>42329.03125</v>
      </c>
      <c r="M6017" s="26">
        <v>42329</v>
      </c>
      <c r="N6017" s="1">
        <v>42329.029166666667</v>
      </c>
      <c r="O6017" s="1" t="s">
        <v>211</v>
      </c>
      <c r="P6017" s="1" t="b">
        <v>0</v>
      </c>
      <c r="Q6017" s="1" t="b">
        <v>1</v>
      </c>
      <c r="R6017" s="1" t="s">
        <v>367</v>
      </c>
      <c r="S6017" s="1" t="s">
        <v>368</v>
      </c>
      <c r="T6017" s="4" t="s">
        <v>110</v>
      </c>
      <c r="U6017" s="1" t="s">
        <v>111</v>
      </c>
      <c r="V6017" s="1" t="s">
        <v>111</v>
      </c>
      <c r="W6017" s="1" t="s">
        <v>110</v>
      </c>
      <c r="X6017" s="1" t="s">
        <v>110</v>
      </c>
      <c r="Y6017" s="1" t="s">
        <v>112</v>
      </c>
      <c r="Z6017" s="1" t="s">
        <v>113</v>
      </c>
      <c r="AA6017">
        <v>0</v>
      </c>
      <c r="AB6017">
        <v>0</v>
      </c>
      <c r="AC6017">
        <v>1516516000</v>
      </c>
      <c r="AD6017" s="1" t="s">
        <v>83</v>
      </c>
      <c r="AE6017" s="1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>
        <v>0</v>
      </c>
      <c r="AP6017">
        <v>5.0999999999999997E-2</v>
      </c>
      <c r="AQ6017" s="1">
        <v>0</v>
      </c>
      <c r="AR6017">
        <v>12</v>
      </c>
      <c r="AS6017">
        <v>12</v>
      </c>
      <c r="AT6017" s="1" t="s">
        <v>107</v>
      </c>
      <c r="AU6017" s="1" t="s">
        <v>226</v>
      </c>
      <c r="AV6017" s="1">
        <v>42306</v>
      </c>
      <c r="AW6017">
        <v>151655420</v>
      </c>
      <c r="AX6017" s="1" t="s">
        <v>86</v>
      </c>
      <c r="AY6017" s="1" t="s">
        <v>114</v>
      </c>
      <c r="AZ6017" s="1" t="s">
        <v>113</v>
      </c>
      <c r="BA6017">
        <v>0</v>
      </c>
      <c r="BB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  <c r="BQ6017">
        <v>4</v>
      </c>
      <c r="BR6017" t="s">
        <v>5058</v>
      </c>
    </row>
    <row r="6018" spans="1:70" x14ac:dyDescent="0.25">
      <c r="A6018" s="1" t="s">
        <v>184</v>
      </c>
      <c r="B6018" s="1" t="s">
        <v>80</v>
      </c>
      <c r="C6018" s="1" t="s">
        <v>80</v>
      </c>
      <c r="D6018" s="1" t="s">
        <v>257</v>
      </c>
      <c r="E6018" s="1" t="s">
        <v>72</v>
      </c>
      <c r="F6018" s="1" t="b">
        <v>0</v>
      </c>
      <c r="G6018" s="1">
        <v>42329.029166666667</v>
      </c>
      <c r="H6018">
        <v>260010000000</v>
      </c>
      <c r="I6018" s="1" t="s">
        <v>135</v>
      </c>
      <c r="J6018" s="1" t="s">
        <v>4952</v>
      </c>
      <c r="K6018" s="1" t="s">
        <v>135</v>
      </c>
      <c r="L6018" s="1">
        <v>42329.03125</v>
      </c>
      <c r="M6018" s="26">
        <v>42329</v>
      </c>
      <c r="N6018" s="1">
        <v>42329.029166666667</v>
      </c>
      <c r="O6018" s="1" t="s">
        <v>211</v>
      </c>
      <c r="P6018" s="1" t="b">
        <v>0</v>
      </c>
      <c r="Q6018" s="1" t="b">
        <v>1</v>
      </c>
      <c r="R6018" s="1" t="s">
        <v>367</v>
      </c>
      <c r="S6018" s="1" t="s">
        <v>368</v>
      </c>
      <c r="T6018" s="4" t="s">
        <v>110</v>
      </c>
      <c r="U6018" s="1" t="s">
        <v>111</v>
      </c>
      <c r="V6018" s="1" t="s">
        <v>111</v>
      </c>
      <c r="W6018" s="1" t="s">
        <v>110</v>
      </c>
      <c r="X6018" s="1" t="s">
        <v>110</v>
      </c>
      <c r="Y6018" s="1" t="s">
        <v>112</v>
      </c>
      <c r="Z6018" s="1" t="s">
        <v>113</v>
      </c>
      <c r="AA6018">
        <v>0</v>
      </c>
      <c r="AB6018">
        <v>0</v>
      </c>
      <c r="AC6018">
        <v>1516516000</v>
      </c>
      <c r="AD6018" s="1" t="s">
        <v>83</v>
      </c>
      <c r="AE6018" s="1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>
        <v>0</v>
      </c>
      <c r="AP6018">
        <v>5.0999999999999997E-2</v>
      </c>
      <c r="AQ6018" s="1">
        <v>0</v>
      </c>
      <c r="AR6018">
        <v>12</v>
      </c>
      <c r="AS6018">
        <v>12</v>
      </c>
      <c r="AT6018" s="1" t="s">
        <v>107</v>
      </c>
      <c r="AU6018" s="1" t="s">
        <v>214</v>
      </c>
      <c r="AV6018" s="1">
        <v>42306</v>
      </c>
      <c r="AW6018">
        <v>151655420</v>
      </c>
      <c r="AX6018" s="1" t="s">
        <v>86</v>
      </c>
      <c r="AY6018" s="1" t="s">
        <v>114</v>
      </c>
      <c r="AZ6018" s="1" t="s">
        <v>113</v>
      </c>
      <c r="BA6018">
        <v>0</v>
      </c>
      <c r="BB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  <c r="BQ6018">
        <v>4</v>
      </c>
      <c r="BR6018" t="s">
        <v>5058</v>
      </c>
    </row>
    <row r="6019" spans="1:70" x14ac:dyDescent="0.25">
      <c r="A6019" s="1" t="s">
        <v>184</v>
      </c>
      <c r="B6019" s="1" t="s">
        <v>80</v>
      </c>
      <c r="C6019" s="1" t="s">
        <v>80</v>
      </c>
      <c r="D6019" s="1" t="s">
        <v>257</v>
      </c>
      <c r="E6019" s="1" t="s">
        <v>75</v>
      </c>
      <c r="F6019" s="1" t="b">
        <v>0</v>
      </c>
      <c r="G6019" s="1">
        <v>42329.180555555555</v>
      </c>
      <c r="H6019">
        <v>260010000000</v>
      </c>
      <c r="I6019" s="1" t="s">
        <v>268</v>
      </c>
      <c r="J6019" s="1" t="s">
        <v>4965</v>
      </c>
      <c r="K6019" s="1" t="s">
        <v>268</v>
      </c>
      <c r="L6019" s="1">
        <v>42329.206944444442</v>
      </c>
      <c r="M6019" s="26">
        <v>42329</v>
      </c>
      <c r="N6019" s="1">
        <v>42329.180555555555</v>
      </c>
      <c r="O6019" s="1" t="s">
        <v>211</v>
      </c>
      <c r="P6019" s="1" t="b">
        <v>0</v>
      </c>
      <c r="Q6019" s="1" t="b">
        <v>0</v>
      </c>
      <c r="R6019" s="1" t="s">
        <v>367</v>
      </c>
      <c r="S6019" s="1" t="s">
        <v>368</v>
      </c>
      <c r="T6019" s="4" t="s">
        <v>269</v>
      </c>
      <c r="U6019" s="1" t="s">
        <v>270</v>
      </c>
      <c r="V6019" s="1" t="s">
        <v>270</v>
      </c>
      <c r="W6019" s="1" t="s">
        <v>269</v>
      </c>
      <c r="X6019" s="1" t="s">
        <v>269</v>
      </c>
      <c r="Y6019" s="1" t="s">
        <v>271</v>
      </c>
      <c r="Z6019" s="1" t="s">
        <v>272</v>
      </c>
      <c r="AA6019">
        <v>0</v>
      </c>
      <c r="AB6019">
        <v>0</v>
      </c>
      <c r="AC6019">
        <v>0</v>
      </c>
      <c r="AD6019" s="1" t="s">
        <v>83</v>
      </c>
      <c r="AE6019" s="1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>
        <v>0</v>
      </c>
      <c r="AP6019">
        <v>5.0999999999999997E-2</v>
      </c>
      <c r="AQ6019" s="1">
        <v>0</v>
      </c>
      <c r="AR6019">
        <v>5</v>
      </c>
      <c r="AS6019">
        <v>16</v>
      </c>
      <c r="AT6019" s="1" t="s">
        <v>84</v>
      </c>
      <c r="AU6019" s="1" t="s">
        <v>386</v>
      </c>
      <c r="AV6019" s="1">
        <v>42306</v>
      </c>
      <c r="AW6019">
        <v>151655421</v>
      </c>
      <c r="AX6019" s="1" t="s">
        <v>196</v>
      </c>
      <c r="AY6019" s="1" t="s">
        <v>273</v>
      </c>
      <c r="AZ6019" s="1" t="s">
        <v>272</v>
      </c>
      <c r="BA6019">
        <v>0</v>
      </c>
      <c r="BB6019">
        <v>0</v>
      </c>
      <c r="BC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  <c r="BQ6019">
        <v>4</v>
      </c>
      <c r="BR6019" t="s">
        <v>5058</v>
      </c>
    </row>
    <row r="6020" spans="1:70" x14ac:dyDescent="0.25">
      <c r="A6020" s="1" t="s">
        <v>184</v>
      </c>
      <c r="B6020" s="1" t="s">
        <v>80</v>
      </c>
      <c r="C6020" s="1" t="s">
        <v>80</v>
      </c>
      <c r="D6020" s="1" t="s">
        <v>257</v>
      </c>
      <c r="E6020" s="1" t="s">
        <v>75</v>
      </c>
      <c r="F6020" s="1" t="b">
        <v>0</v>
      </c>
      <c r="G6020" s="1">
        <v>42329.180555555555</v>
      </c>
      <c r="H6020">
        <v>260010000000</v>
      </c>
      <c r="I6020" s="1" t="s">
        <v>268</v>
      </c>
      <c r="J6020" s="1" t="s">
        <v>4965</v>
      </c>
      <c r="K6020" s="1" t="s">
        <v>268</v>
      </c>
      <c r="L6020" s="1">
        <v>42329.206944444442</v>
      </c>
      <c r="M6020" s="26">
        <v>42329</v>
      </c>
      <c r="N6020" s="1">
        <v>42329.180555555555</v>
      </c>
      <c r="O6020" s="1" t="s">
        <v>211</v>
      </c>
      <c r="P6020" s="1" t="b">
        <v>0</v>
      </c>
      <c r="Q6020" s="1" t="b">
        <v>0</v>
      </c>
      <c r="R6020" s="1" t="s">
        <v>367</v>
      </c>
      <c r="S6020" s="1" t="s">
        <v>368</v>
      </c>
      <c r="T6020" s="4" t="s">
        <v>269</v>
      </c>
      <c r="U6020" s="1" t="s">
        <v>270</v>
      </c>
      <c r="V6020" s="1" t="s">
        <v>270</v>
      </c>
      <c r="W6020" s="1" t="s">
        <v>269</v>
      </c>
      <c r="X6020" s="1" t="s">
        <v>269</v>
      </c>
      <c r="Y6020" s="1" t="s">
        <v>271</v>
      </c>
      <c r="Z6020" s="1" t="s">
        <v>272</v>
      </c>
      <c r="AA6020">
        <v>0</v>
      </c>
      <c r="AB6020">
        <v>0</v>
      </c>
      <c r="AC6020">
        <v>0</v>
      </c>
      <c r="AD6020" s="1" t="s">
        <v>83</v>
      </c>
      <c r="AE6020" s="1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>
        <v>0</v>
      </c>
      <c r="AP6020">
        <v>5.0999999999999997E-2</v>
      </c>
      <c r="AQ6020" s="1">
        <v>0</v>
      </c>
      <c r="AR6020">
        <v>5</v>
      </c>
      <c r="AS6020">
        <v>16</v>
      </c>
      <c r="AT6020" s="1" t="s">
        <v>84</v>
      </c>
      <c r="AU6020" s="1" t="s">
        <v>387</v>
      </c>
      <c r="AV6020" s="1">
        <v>42306</v>
      </c>
      <c r="AW6020">
        <v>151655421</v>
      </c>
      <c r="AX6020" s="1" t="s">
        <v>196</v>
      </c>
      <c r="AY6020" s="1" t="s">
        <v>273</v>
      </c>
      <c r="AZ6020" s="1" t="s">
        <v>272</v>
      </c>
      <c r="BA6020">
        <v>0</v>
      </c>
      <c r="BB6020">
        <v>0</v>
      </c>
      <c r="BC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  <c r="BQ6020">
        <v>4</v>
      </c>
      <c r="BR6020" t="s">
        <v>5058</v>
      </c>
    </row>
    <row r="6021" spans="1:70" x14ac:dyDescent="0.25">
      <c r="A6021" s="1" t="s">
        <v>184</v>
      </c>
      <c r="B6021" s="1" t="s">
        <v>80</v>
      </c>
      <c r="C6021" s="1" t="s">
        <v>80</v>
      </c>
      <c r="D6021" s="1" t="s">
        <v>257</v>
      </c>
      <c r="E6021" s="1" t="s">
        <v>72</v>
      </c>
      <c r="F6021" s="1" t="b">
        <v>0</v>
      </c>
      <c r="G6021" s="1">
        <v>42329.180555555555</v>
      </c>
      <c r="H6021">
        <v>260010000000</v>
      </c>
      <c r="I6021" s="1" t="s">
        <v>73</v>
      </c>
      <c r="J6021" s="1" t="s">
        <v>74</v>
      </c>
      <c r="K6021" s="1" t="s">
        <v>73</v>
      </c>
      <c r="L6021" s="1">
        <v>42329.206944444442</v>
      </c>
      <c r="M6021" s="26">
        <v>42329</v>
      </c>
      <c r="N6021" s="1">
        <v>42329.180555555555</v>
      </c>
      <c r="O6021" s="1" t="s">
        <v>211</v>
      </c>
      <c r="P6021" s="1" t="b">
        <v>0</v>
      </c>
      <c r="Q6021" s="1" t="b">
        <v>0</v>
      </c>
      <c r="R6021" s="1" t="s">
        <v>367</v>
      </c>
      <c r="S6021" s="1" t="s">
        <v>368</v>
      </c>
      <c r="T6021" s="4" t="s">
        <v>647</v>
      </c>
      <c r="U6021" s="1" t="s">
        <v>648</v>
      </c>
      <c r="V6021" s="1" t="s">
        <v>80</v>
      </c>
      <c r="W6021" s="1" t="s">
        <v>647</v>
      </c>
      <c r="X6021" s="1" t="s">
        <v>80</v>
      </c>
      <c r="Y6021" s="1" t="s">
        <v>81</v>
      </c>
      <c r="Z6021" s="1" t="s">
        <v>82</v>
      </c>
      <c r="AA6021">
        <v>10</v>
      </c>
      <c r="AB6021">
        <v>0</v>
      </c>
      <c r="AC6021">
        <v>0</v>
      </c>
      <c r="AD6021" s="1" t="s">
        <v>83</v>
      </c>
      <c r="AE6021" s="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>
        <v>0</v>
      </c>
      <c r="AP6021">
        <v>5.0999999999999997E-2</v>
      </c>
      <c r="AQ6021" s="1">
        <v>0</v>
      </c>
      <c r="AR6021">
        <v>5</v>
      </c>
      <c r="AS6021">
        <v>6</v>
      </c>
      <c r="AT6021" s="1" t="s">
        <v>84</v>
      </c>
      <c r="AU6021" s="1" t="s">
        <v>386</v>
      </c>
      <c r="AV6021" s="1">
        <v>42306</v>
      </c>
      <c r="AW6021">
        <v>151655421</v>
      </c>
      <c r="AX6021" s="1" t="s">
        <v>196</v>
      </c>
      <c r="AY6021" s="1" t="s">
        <v>87</v>
      </c>
      <c r="AZ6021" s="1" t="s">
        <v>88</v>
      </c>
      <c r="BA6021">
        <v>0</v>
      </c>
      <c r="BB6021">
        <v>0</v>
      </c>
      <c r="BC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  <c r="BQ6021">
        <v>4</v>
      </c>
      <c r="BR6021" t="s">
        <v>5058</v>
      </c>
    </row>
    <row r="6022" spans="1:70" x14ac:dyDescent="0.25">
      <c r="A6022" s="1" t="s">
        <v>184</v>
      </c>
      <c r="B6022" s="1" t="s">
        <v>80</v>
      </c>
      <c r="C6022" s="1" t="s">
        <v>80</v>
      </c>
      <c r="D6022" s="1" t="s">
        <v>257</v>
      </c>
      <c r="E6022" s="1" t="s">
        <v>72</v>
      </c>
      <c r="F6022" s="1" t="b">
        <v>0</v>
      </c>
      <c r="G6022" s="1">
        <v>42329.180555555555</v>
      </c>
      <c r="H6022">
        <v>260010000000</v>
      </c>
      <c r="I6022" s="1" t="s">
        <v>73</v>
      </c>
      <c r="J6022" s="1" t="s">
        <v>74</v>
      </c>
      <c r="K6022" s="1" t="s">
        <v>73</v>
      </c>
      <c r="L6022" s="1">
        <v>42329.206944444442</v>
      </c>
      <c r="M6022" s="26">
        <v>42329</v>
      </c>
      <c r="N6022" s="1">
        <v>42329.180555555555</v>
      </c>
      <c r="O6022" s="1" t="s">
        <v>211</v>
      </c>
      <c r="P6022" s="1" t="b">
        <v>0</v>
      </c>
      <c r="Q6022" s="1" t="b">
        <v>0</v>
      </c>
      <c r="R6022" s="1" t="s">
        <v>367</v>
      </c>
      <c r="S6022" s="1" t="s">
        <v>368</v>
      </c>
      <c r="T6022" s="4" t="s">
        <v>647</v>
      </c>
      <c r="U6022" s="1" t="s">
        <v>648</v>
      </c>
      <c r="V6022" s="1" t="s">
        <v>80</v>
      </c>
      <c r="W6022" s="1" t="s">
        <v>647</v>
      </c>
      <c r="X6022" s="1" t="s">
        <v>80</v>
      </c>
      <c r="Y6022" s="1" t="s">
        <v>81</v>
      </c>
      <c r="Z6022" s="1" t="s">
        <v>82</v>
      </c>
      <c r="AA6022">
        <v>10</v>
      </c>
      <c r="AB6022">
        <v>0</v>
      </c>
      <c r="AC6022">
        <v>0</v>
      </c>
      <c r="AD6022" s="1" t="s">
        <v>83</v>
      </c>
      <c r="AE6022" s="1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>
        <v>0</v>
      </c>
      <c r="AP6022">
        <v>5.0999999999999997E-2</v>
      </c>
      <c r="AQ6022" s="1">
        <v>0</v>
      </c>
      <c r="AR6022">
        <v>5</v>
      </c>
      <c r="AS6022">
        <v>6</v>
      </c>
      <c r="AT6022" s="1" t="s">
        <v>84</v>
      </c>
      <c r="AU6022" s="1" t="s">
        <v>387</v>
      </c>
      <c r="AV6022" s="1">
        <v>42306</v>
      </c>
      <c r="AW6022">
        <v>151655421</v>
      </c>
      <c r="AX6022" s="1" t="s">
        <v>196</v>
      </c>
      <c r="AY6022" s="1" t="s">
        <v>87</v>
      </c>
      <c r="AZ6022" s="1" t="s">
        <v>88</v>
      </c>
      <c r="BA6022">
        <v>0</v>
      </c>
      <c r="BB6022">
        <v>0</v>
      </c>
      <c r="BC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  <c r="BQ6022">
        <v>4</v>
      </c>
      <c r="BR6022" t="s">
        <v>5058</v>
      </c>
    </row>
    <row r="6023" spans="1:70" x14ac:dyDescent="0.25">
      <c r="A6023" s="1" t="s">
        <v>184</v>
      </c>
      <c r="B6023" s="1" t="s">
        <v>80</v>
      </c>
      <c r="C6023" s="1" t="s">
        <v>80</v>
      </c>
      <c r="D6023" s="1" t="s">
        <v>257</v>
      </c>
      <c r="E6023" s="1" t="s">
        <v>72</v>
      </c>
      <c r="F6023" s="1">
        <v>0</v>
      </c>
      <c r="G6023" s="1">
        <v>42329.276388888888</v>
      </c>
      <c r="H6023">
        <v>260010000000</v>
      </c>
      <c r="I6023" s="1" t="s">
        <v>366</v>
      </c>
      <c r="J6023" s="1" t="s">
        <v>4971</v>
      </c>
      <c r="K6023" s="1" t="s">
        <v>366</v>
      </c>
      <c r="L6023" s="1">
        <v>42329.276388888888</v>
      </c>
      <c r="M6023" s="26">
        <v>42329</v>
      </c>
      <c r="N6023" s="1">
        <v>42329.276388888888</v>
      </c>
      <c r="O6023" s="1" t="s">
        <v>211</v>
      </c>
      <c r="P6023" s="1" t="b">
        <v>0</v>
      </c>
      <c r="Q6023" s="1" t="b">
        <v>0</v>
      </c>
      <c r="R6023" s="1" t="s">
        <v>367</v>
      </c>
      <c r="S6023" s="1" t="s">
        <v>368</v>
      </c>
      <c r="T6023" s="4" t="s">
        <v>369</v>
      </c>
      <c r="U6023" s="1" t="s">
        <v>370</v>
      </c>
      <c r="V6023" s="1" t="s">
        <v>216</v>
      </c>
      <c r="W6023" s="1" t="s">
        <v>369</v>
      </c>
      <c r="X6023" s="1" t="s">
        <v>217</v>
      </c>
      <c r="Y6023" s="1" t="s">
        <v>218</v>
      </c>
      <c r="Z6023" s="1" t="s">
        <v>219</v>
      </c>
      <c r="AA6023">
        <v>850</v>
      </c>
      <c r="AB6023">
        <v>0</v>
      </c>
      <c r="AC6023">
        <v>0</v>
      </c>
      <c r="AD6023" s="1" t="s">
        <v>83</v>
      </c>
      <c r="AE6023" s="1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>
        <v>0</v>
      </c>
      <c r="AP6023">
        <v>5.0999999999999997E-2</v>
      </c>
      <c r="AQ6023" s="1">
        <v>0</v>
      </c>
      <c r="AR6023">
        <v>4</v>
      </c>
      <c r="AS6023">
        <v>4</v>
      </c>
      <c r="AT6023" s="1" t="s">
        <v>220</v>
      </c>
      <c r="AU6023" s="1" t="s">
        <v>301</v>
      </c>
      <c r="AV6023" s="1">
        <v>42306</v>
      </c>
      <c r="AW6023">
        <v>151655422</v>
      </c>
      <c r="AX6023" s="1" t="s">
        <v>86</v>
      </c>
      <c r="AY6023" s="1" t="s">
        <v>222</v>
      </c>
      <c r="AZ6023" s="1" t="s">
        <v>219</v>
      </c>
      <c r="BA6023">
        <v>0</v>
      </c>
      <c r="BB6023">
        <v>0</v>
      </c>
      <c r="BC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  <c r="BQ6023">
        <v>4</v>
      </c>
      <c r="BR6023" t="s">
        <v>5058</v>
      </c>
    </row>
    <row r="6024" spans="1:70" x14ac:dyDescent="0.25">
      <c r="A6024" s="1" t="s">
        <v>184</v>
      </c>
      <c r="B6024" s="1" t="s">
        <v>80</v>
      </c>
      <c r="C6024" s="1" t="s">
        <v>80</v>
      </c>
      <c r="D6024" s="1" t="s">
        <v>257</v>
      </c>
      <c r="E6024" s="1" t="s">
        <v>72</v>
      </c>
      <c r="F6024" s="1">
        <v>0</v>
      </c>
      <c r="G6024" s="1">
        <v>42329.276388888888</v>
      </c>
      <c r="H6024">
        <v>260010000000</v>
      </c>
      <c r="I6024" s="1" t="s">
        <v>366</v>
      </c>
      <c r="J6024" s="1" t="s">
        <v>4971</v>
      </c>
      <c r="K6024" s="1" t="s">
        <v>366</v>
      </c>
      <c r="L6024" s="1">
        <v>42329.276388888888</v>
      </c>
      <c r="M6024" s="26">
        <v>42329</v>
      </c>
      <c r="N6024" s="1">
        <v>42329.276388888888</v>
      </c>
      <c r="O6024" s="1" t="s">
        <v>211</v>
      </c>
      <c r="P6024" s="1" t="b">
        <v>0</v>
      </c>
      <c r="Q6024" s="1" t="b">
        <v>0</v>
      </c>
      <c r="R6024" s="1" t="s">
        <v>367</v>
      </c>
      <c r="S6024" s="1" t="s">
        <v>368</v>
      </c>
      <c r="T6024" s="4" t="s">
        <v>369</v>
      </c>
      <c r="U6024" s="1" t="s">
        <v>370</v>
      </c>
      <c r="V6024" s="1" t="s">
        <v>216</v>
      </c>
      <c r="W6024" s="1" t="s">
        <v>369</v>
      </c>
      <c r="X6024" s="1" t="s">
        <v>217</v>
      </c>
      <c r="Y6024" s="1" t="s">
        <v>218</v>
      </c>
      <c r="Z6024" s="1" t="s">
        <v>219</v>
      </c>
      <c r="AA6024">
        <v>850</v>
      </c>
      <c r="AB6024">
        <v>0</v>
      </c>
      <c r="AC6024">
        <v>0</v>
      </c>
      <c r="AD6024" s="1" t="s">
        <v>83</v>
      </c>
      <c r="AE6024" s="1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>
        <v>0</v>
      </c>
      <c r="AP6024">
        <v>5.0999999999999997E-2</v>
      </c>
      <c r="AQ6024" s="1">
        <v>0</v>
      </c>
      <c r="AR6024">
        <v>4</v>
      </c>
      <c r="AS6024">
        <v>4</v>
      </c>
      <c r="AT6024" s="1" t="s">
        <v>220</v>
      </c>
      <c r="AU6024" s="1" t="s">
        <v>384</v>
      </c>
      <c r="AV6024" s="1">
        <v>42306</v>
      </c>
      <c r="AW6024">
        <v>151655422</v>
      </c>
      <c r="AX6024" s="1" t="s">
        <v>86</v>
      </c>
      <c r="AY6024" s="1" t="s">
        <v>222</v>
      </c>
      <c r="AZ6024" s="1" t="s">
        <v>219</v>
      </c>
      <c r="BA6024">
        <v>0</v>
      </c>
      <c r="BB6024">
        <v>0</v>
      </c>
      <c r="BC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  <c r="BQ6024">
        <v>4</v>
      </c>
      <c r="BR6024" t="s">
        <v>5058</v>
      </c>
    </row>
    <row r="6025" spans="1:70" x14ac:dyDescent="0.25">
      <c r="A6025" s="1" t="s">
        <v>184</v>
      </c>
      <c r="B6025" s="1" t="s">
        <v>80</v>
      </c>
      <c r="C6025" s="1" t="s">
        <v>80</v>
      </c>
      <c r="D6025" s="1" t="s">
        <v>257</v>
      </c>
      <c r="E6025" s="1" t="s">
        <v>72</v>
      </c>
      <c r="F6025" s="1">
        <v>0</v>
      </c>
      <c r="G6025" s="1">
        <v>42329.276388888888</v>
      </c>
      <c r="H6025">
        <v>260010000000</v>
      </c>
      <c r="I6025" s="1" t="s">
        <v>366</v>
      </c>
      <c r="J6025" s="1" t="s">
        <v>4971</v>
      </c>
      <c r="K6025" s="1" t="s">
        <v>366</v>
      </c>
      <c r="L6025" s="1">
        <v>42329.276388888888</v>
      </c>
      <c r="M6025" s="26">
        <v>42329</v>
      </c>
      <c r="N6025" s="1">
        <v>42329.276388888888</v>
      </c>
      <c r="O6025" s="1" t="s">
        <v>211</v>
      </c>
      <c r="P6025" s="1" t="b">
        <v>0</v>
      </c>
      <c r="Q6025" s="1" t="b">
        <v>0</v>
      </c>
      <c r="R6025" s="1" t="s">
        <v>367</v>
      </c>
      <c r="S6025" s="1" t="s">
        <v>368</v>
      </c>
      <c r="T6025" s="4" t="s">
        <v>369</v>
      </c>
      <c r="U6025" s="1" t="s">
        <v>370</v>
      </c>
      <c r="V6025" s="1" t="s">
        <v>216</v>
      </c>
      <c r="W6025" s="1" t="s">
        <v>369</v>
      </c>
      <c r="X6025" s="1" t="s">
        <v>217</v>
      </c>
      <c r="Y6025" s="1" t="s">
        <v>218</v>
      </c>
      <c r="Z6025" s="1" t="s">
        <v>219</v>
      </c>
      <c r="AA6025">
        <v>850</v>
      </c>
      <c r="AB6025">
        <v>0</v>
      </c>
      <c r="AC6025">
        <v>0</v>
      </c>
      <c r="AD6025" s="1" t="s">
        <v>83</v>
      </c>
      <c r="AE6025" s="1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>
        <v>0</v>
      </c>
      <c r="AP6025">
        <v>5.0999999999999997E-2</v>
      </c>
      <c r="AQ6025" s="1">
        <v>0</v>
      </c>
      <c r="AR6025">
        <v>4</v>
      </c>
      <c r="AS6025">
        <v>4</v>
      </c>
      <c r="AT6025" s="1" t="s">
        <v>220</v>
      </c>
      <c r="AU6025" s="1" t="s">
        <v>414</v>
      </c>
      <c r="AV6025" s="1">
        <v>42306</v>
      </c>
      <c r="AW6025">
        <v>151655422</v>
      </c>
      <c r="AX6025" s="1" t="s">
        <v>86</v>
      </c>
      <c r="AY6025" s="1" t="s">
        <v>222</v>
      </c>
      <c r="AZ6025" s="1" t="s">
        <v>219</v>
      </c>
      <c r="BA6025">
        <v>0</v>
      </c>
      <c r="BB6025">
        <v>0</v>
      </c>
      <c r="BC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  <c r="BQ6025">
        <v>4</v>
      </c>
      <c r="BR6025" t="s">
        <v>5058</v>
      </c>
    </row>
    <row r="6026" spans="1:70" x14ac:dyDescent="0.25">
      <c r="A6026" s="1" t="s">
        <v>184</v>
      </c>
      <c r="B6026" s="1" t="s">
        <v>80</v>
      </c>
      <c r="C6026" s="1" t="s">
        <v>80</v>
      </c>
      <c r="D6026" s="1" t="s">
        <v>257</v>
      </c>
      <c r="E6026" s="1" t="s">
        <v>72</v>
      </c>
      <c r="F6026" s="1">
        <v>0</v>
      </c>
      <c r="G6026" s="1">
        <v>42329.276388888888</v>
      </c>
      <c r="H6026">
        <v>260010000000</v>
      </c>
      <c r="I6026" s="1" t="s">
        <v>366</v>
      </c>
      <c r="J6026" s="1" t="s">
        <v>4971</v>
      </c>
      <c r="K6026" s="1" t="s">
        <v>366</v>
      </c>
      <c r="L6026" s="1">
        <v>42329.276388888888</v>
      </c>
      <c r="M6026" s="26">
        <v>42329</v>
      </c>
      <c r="N6026" s="1">
        <v>42329.276388888888</v>
      </c>
      <c r="O6026" s="1" t="s">
        <v>211</v>
      </c>
      <c r="P6026" s="1" t="b">
        <v>0</v>
      </c>
      <c r="Q6026" s="1" t="b">
        <v>0</v>
      </c>
      <c r="R6026" s="1" t="s">
        <v>367</v>
      </c>
      <c r="S6026" s="1" t="s">
        <v>368</v>
      </c>
      <c r="T6026" s="4" t="s">
        <v>369</v>
      </c>
      <c r="U6026" s="1" t="s">
        <v>370</v>
      </c>
      <c r="V6026" s="1" t="s">
        <v>216</v>
      </c>
      <c r="W6026" s="1" t="s">
        <v>369</v>
      </c>
      <c r="X6026" s="1" t="s">
        <v>217</v>
      </c>
      <c r="Y6026" s="1" t="s">
        <v>218</v>
      </c>
      <c r="Z6026" s="1" t="s">
        <v>219</v>
      </c>
      <c r="AA6026">
        <v>850</v>
      </c>
      <c r="AB6026">
        <v>0</v>
      </c>
      <c r="AC6026">
        <v>0</v>
      </c>
      <c r="AD6026" s="1" t="s">
        <v>83</v>
      </c>
      <c r="AE6026" s="1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>
        <v>0</v>
      </c>
      <c r="AP6026">
        <v>5.0999999999999997E-2</v>
      </c>
      <c r="AQ6026" s="1">
        <v>0</v>
      </c>
      <c r="AR6026">
        <v>4</v>
      </c>
      <c r="AS6026">
        <v>4</v>
      </c>
      <c r="AT6026" s="1" t="s">
        <v>220</v>
      </c>
      <c r="AU6026" s="1" t="s">
        <v>226</v>
      </c>
      <c r="AV6026" s="1">
        <v>42306</v>
      </c>
      <c r="AW6026">
        <v>151655422</v>
      </c>
      <c r="AX6026" s="1" t="s">
        <v>86</v>
      </c>
      <c r="AY6026" s="1" t="s">
        <v>222</v>
      </c>
      <c r="AZ6026" s="1" t="s">
        <v>219</v>
      </c>
      <c r="BA6026">
        <v>0</v>
      </c>
      <c r="BB6026">
        <v>0</v>
      </c>
      <c r="BC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  <c r="BQ6026">
        <v>4</v>
      </c>
      <c r="BR6026" t="s">
        <v>5058</v>
      </c>
    </row>
    <row r="6027" spans="1:70" x14ac:dyDescent="0.25">
      <c r="A6027" s="1" t="s">
        <v>184</v>
      </c>
      <c r="B6027" s="1" t="s">
        <v>80</v>
      </c>
      <c r="C6027" s="1" t="s">
        <v>80</v>
      </c>
      <c r="D6027" s="1" t="s">
        <v>257</v>
      </c>
      <c r="E6027" s="1" t="s">
        <v>72</v>
      </c>
      <c r="F6027" s="1">
        <v>0</v>
      </c>
      <c r="G6027" s="1">
        <v>42329.276388888888</v>
      </c>
      <c r="H6027">
        <v>260010000000</v>
      </c>
      <c r="I6027" s="1" t="s">
        <v>366</v>
      </c>
      <c r="J6027" s="1" t="s">
        <v>4971</v>
      </c>
      <c r="K6027" s="1" t="s">
        <v>366</v>
      </c>
      <c r="L6027" s="1">
        <v>42329.276388888888</v>
      </c>
      <c r="M6027" s="26">
        <v>42329</v>
      </c>
      <c r="N6027" s="1">
        <v>42329.276388888888</v>
      </c>
      <c r="O6027" s="1" t="s">
        <v>211</v>
      </c>
      <c r="P6027" s="1" t="b">
        <v>0</v>
      </c>
      <c r="Q6027" s="1" t="b">
        <v>0</v>
      </c>
      <c r="R6027" s="1" t="s">
        <v>367</v>
      </c>
      <c r="S6027" s="1" t="s">
        <v>368</v>
      </c>
      <c r="T6027" s="4" t="s">
        <v>369</v>
      </c>
      <c r="U6027" s="1" t="s">
        <v>370</v>
      </c>
      <c r="V6027" s="1" t="s">
        <v>216</v>
      </c>
      <c r="W6027" s="1" t="s">
        <v>369</v>
      </c>
      <c r="X6027" s="1" t="s">
        <v>217</v>
      </c>
      <c r="Y6027" s="1" t="s">
        <v>218</v>
      </c>
      <c r="Z6027" s="1" t="s">
        <v>219</v>
      </c>
      <c r="AA6027">
        <v>850</v>
      </c>
      <c r="AB6027">
        <v>0</v>
      </c>
      <c r="AC6027">
        <v>0</v>
      </c>
      <c r="AD6027" s="1" t="s">
        <v>83</v>
      </c>
      <c r="AE6027" s="1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>
        <v>0</v>
      </c>
      <c r="AP6027">
        <v>5.0999999999999997E-2</v>
      </c>
      <c r="AQ6027" s="1">
        <v>0</v>
      </c>
      <c r="AR6027">
        <v>4</v>
      </c>
      <c r="AS6027">
        <v>4</v>
      </c>
      <c r="AT6027" s="1" t="s">
        <v>220</v>
      </c>
      <c r="AU6027" s="1" t="s">
        <v>385</v>
      </c>
      <c r="AV6027" s="1">
        <v>42306</v>
      </c>
      <c r="AW6027">
        <v>151655422</v>
      </c>
      <c r="AX6027" s="1" t="s">
        <v>86</v>
      </c>
      <c r="AY6027" s="1" t="s">
        <v>222</v>
      </c>
      <c r="AZ6027" s="1" t="s">
        <v>219</v>
      </c>
      <c r="BA6027">
        <v>0</v>
      </c>
      <c r="BB6027">
        <v>0</v>
      </c>
      <c r="BC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  <c r="BQ6027">
        <v>4</v>
      </c>
      <c r="BR6027" t="s">
        <v>5058</v>
      </c>
    </row>
    <row r="6028" spans="1:70" x14ac:dyDescent="0.25">
      <c r="A6028" s="1" t="s">
        <v>184</v>
      </c>
      <c r="B6028" s="1" t="s">
        <v>80</v>
      </c>
      <c r="C6028" s="1" t="s">
        <v>80</v>
      </c>
      <c r="D6028" s="1" t="s">
        <v>257</v>
      </c>
      <c r="E6028" s="1" t="s">
        <v>72</v>
      </c>
      <c r="F6028" s="1" t="b">
        <v>0</v>
      </c>
      <c r="G6028" s="1">
        <v>42329.296527777777</v>
      </c>
      <c r="H6028">
        <v>260010000000</v>
      </c>
      <c r="I6028" s="1" t="s">
        <v>73</v>
      </c>
      <c r="J6028" s="1" t="s">
        <v>74</v>
      </c>
      <c r="K6028" s="1" t="s">
        <v>73</v>
      </c>
      <c r="L6028" s="1">
        <v>42329.297222222223</v>
      </c>
      <c r="M6028" s="26">
        <v>42329</v>
      </c>
      <c r="N6028" s="1">
        <v>42329.296527777777</v>
      </c>
      <c r="O6028" s="1" t="s">
        <v>211</v>
      </c>
      <c r="P6028" s="1" t="b">
        <v>0</v>
      </c>
      <c r="Q6028" s="1" t="b">
        <v>0</v>
      </c>
      <c r="R6028" s="1" t="s">
        <v>367</v>
      </c>
      <c r="S6028" s="1" t="s">
        <v>368</v>
      </c>
      <c r="T6028" s="4" t="s">
        <v>382</v>
      </c>
      <c r="U6028" s="1" t="s">
        <v>383</v>
      </c>
      <c r="V6028" s="1" t="s">
        <v>80</v>
      </c>
      <c r="W6028" s="1" t="s">
        <v>382</v>
      </c>
      <c r="X6028" s="1" t="s">
        <v>80</v>
      </c>
      <c r="Y6028" s="1" t="s">
        <v>81</v>
      </c>
      <c r="Z6028" s="1" t="s">
        <v>82</v>
      </c>
      <c r="AA6028">
        <v>10</v>
      </c>
      <c r="AB6028">
        <v>0</v>
      </c>
      <c r="AC6028">
        <v>0</v>
      </c>
      <c r="AD6028" s="1" t="s">
        <v>83</v>
      </c>
      <c r="AE6028" s="1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>
        <v>0</v>
      </c>
      <c r="AP6028">
        <v>5.0999999999999997E-2</v>
      </c>
      <c r="AQ6028" s="1">
        <v>0</v>
      </c>
      <c r="AR6028">
        <v>5</v>
      </c>
      <c r="AS6028">
        <v>6</v>
      </c>
      <c r="AT6028" s="1" t="s">
        <v>84</v>
      </c>
      <c r="AU6028" s="1" t="s">
        <v>301</v>
      </c>
      <c r="AV6028" s="1">
        <v>42306</v>
      </c>
      <c r="AW6028">
        <v>151655423</v>
      </c>
      <c r="AX6028" s="1" t="s">
        <v>86</v>
      </c>
      <c r="AY6028" s="1" t="s">
        <v>87</v>
      </c>
      <c r="AZ6028" s="1" t="s">
        <v>88</v>
      </c>
      <c r="BA6028">
        <v>300</v>
      </c>
      <c r="BB6028">
        <v>0</v>
      </c>
      <c r="BC6028">
        <v>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  <c r="BQ6028">
        <v>4</v>
      </c>
      <c r="BR6028" t="s">
        <v>5058</v>
      </c>
    </row>
    <row r="6029" spans="1:70" x14ac:dyDescent="0.25">
      <c r="A6029" s="1" t="s">
        <v>184</v>
      </c>
      <c r="B6029" s="1" t="s">
        <v>80</v>
      </c>
      <c r="C6029" s="1" t="s">
        <v>80</v>
      </c>
      <c r="D6029" s="1" t="s">
        <v>257</v>
      </c>
      <c r="E6029" s="1" t="s">
        <v>72</v>
      </c>
      <c r="F6029" s="1" t="b">
        <v>0</v>
      </c>
      <c r="G6029" s="1">
        <v>42329.399305555555</v>
      </c>
      <c r="H6029">
        <v>260010000000</v>
      </c>
      <c r="I6029" s="1" t="s">
        <v>131</v>
      </c>
      <c r="J6029" s="1" t="s">
        <v>4951</v>
      </c>
      <c r="K6029" s="1" t="s">
        <v>131</v>
      </c>
      <c r="L6029" s="1">
        <v>42329.430555555555</v>
      </c>
      <c r="M6029" s="26">
        <v>42329</v>
      </c>
      <c r="N6029" s="1">
        <v>42329.399305555555</v>
      </c>
      <c r="O6029" s="1" t="s">
        <v>211</v>
      </c>
      <c r="P6029" s="1" t="b">
        <v>0</v>
      </c>
      <c r="Q6029" s="1" t="b">
        <v>0</v>
      </c>
      <c r="R6029" s="1" t="s">
        <v>367</v>
      </c>
      <c r="S6029" s="1" t="s">
        <v>368</v>
      </c>
      <c r="T6029" s="4" t="s">
        <v>103</v>
      </c>
      <c r="U6029" s="1" t="s">
        <v>104</v>
      </c>
      <c r="V6029" s="1" t="s">
        <v>80</v>
      </c>
      <c r="W6029" s="1" t="s">
        <v>103</v>
      </c>
      <c r="X6029" s="1" t="s">
        <v>80</v>
      </c>
      <c r="Y6029" s="1" t="s">
        <v>105</v>
      </c>
      <c r="Z6029" s="1" t="s">
        <v>106</v>
      </c>
      <c r="AA6029">
        <v>0</v>
      </c>
      <c r="AB6029">
        <v>0</v>
      </c>
      <c r="AC6029">
        <v>0</v>
      </c>
      <c r="AD6029" s="1" t="s">
        <v>83</v>
      </c>
      <c r="AE6029" s="1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>
        <v>0</v>
      </c>
      <c r="AP6029">
        <v>5.0999999999999997E-2</v>
      </c>
      <c r="AQ6029" s="1">
        <v>0</v>
      </c>
      <c r="AR6029">
        <v>12</v>
      </c>
      <c r="AS6029">
        <v>12</v>
      </c>
      <c r="AT6029" s="1" t="s">
        <v>107</v>
      </c>
      <c r="AU6029" s="1" t="s">
        <v>386</v>
      </c>
      <c r="AV6029" s="1">
        <v>42306</v>
      </c>
      <c r="AW6029">
        <v>151655421</v>
      </c>
      <c r="AX6029" s="1" t="s">
        <v>196</v>
      </c>
      <c r="AY6029" s="1" t="s">
        <v>108</v>
      </c>
      <c r="AZ6029" s="1" t="s">
        <v>106</v>
      </c>
      <c r="BA6029">
        <v>0</v>
      </c>
      <c r="BB6029">
        <v>0</v>
      </c>
      <c r="BC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  <c r="BQ6029">
        <v>4</v>
      </c>
      <c r="BR6029" t="s">
        <v>5058</v>
      </c>
    </row>
    <row r="6030" spans="1:70" x14ac:dyDescent="0.25">
      <c r="A6030" s="1" t="s">
        <v>184</v>
      </c>
      <c r="B6030" s="1" t="s">
        <v>80</v>
      </c>
      <c r="C6030" s="1" t="s">
        <v>80</v>
      </c>
      <c r="D6030" s="1" t="s">
        <v>257</v>
      </c>
      <c r="E6030" s="1" t="s">
        <v>72</v>
      </c>
      <c r="F6030" s="1" t="b">
        <v>0</v>
      </c>
      <c r="G6030" s="1">
        <v>42329.399305555555</v>
      </c>
      <c r="H6030">
        <v>260010000000</v>
      </c>
      <c r="I6030" s="1" t="s">
        <v>131</v>
      </c>
      <c r="J6030" s="1" t="s">
        <v>4951</v>
      </c>
      <c r="K6030" s="1" t="s">
        <v>131</v>
      </c>
      <c r="L6030" s="1">
        <v>42329.430555555555</v>
      </c>
      <c r="M6030" s="26">
        <v>42329</v>
      </c>
      <c r="N6030" s="1">
        <v>42329.399305555555</v>
      </c>
      <c r="O6030" s="1" t="s">
        <v>211</v>
      </c>
      <c r="P6030" s="1" t="b">
        <v>0</v>
      </c>
      <c r="Q6030" s="1" t="b">
        <v>0</v>
      </c>
      <c r="R6030" s="1" t="s">
        <v>367</v>
      </c>
      <c r="S6030" s="1" t="s">
        <v>368</v>
      </c>
      <c r="T6030" s="4" t="s">
        <v>103</v>
      </c>
      <c r="U6030" s="1" t="s">
        <v>104</v>
      </c>
      <c r="V6030" s="1" t="s">
        <v>80</v>
      </c>
      <c r="W6030" s="1" t="s">
        <v>103</v>
      </c>
      <c r="X6030" s="1" t="s">
        <v>80</v>
      </c>
      <c r="Y6030" s="1" t="s">
        <v>105</v>
      </c>
      <c r="Z6030" s="1" t="s">
        <v>106</v>
      </c>
      <c r="AA6030">
        <v>0</v>
      </c>
      <c r="AB6030">
        <v>0</v>
      </c>
      <c r="AC6030">
        <v>0</v>
      </c>
      <c r="AD6030" s="1" t="s">
        <v>83</v>
      </c>
      <c r="AE6030" s="1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>
        <v>0</v>
      </c>
      <c r="AP6030">
        <v>5.0999999999999997E-2</v>
      </c>
      <c r="AQ6030" s="1">
        <v>0</v>
      </c>
      <c r="AR6030">
        <v>12</v>
      </c>
      <c r="AS6030">
        <v>12</v>
      </c>
      <c r="AT6030" s="1" t="s">
        <v>107</v>
      </c>
      <c r="AU6030" s="1" t="s">
        <v>387</v>
      </c>
      <c r="AV6030" s="1">
        <v>42306</v>
      </c>
      <c r="AW6030">
        <v>151655421</v>
      </c>
      <c r="AX6030" s="1" t="s">
        <v>196</v>
      </c>
      <c r="AY6030" s="1" t="s">
        <v>108</v>
      </c>
      <c r="AZ6030" s="1" t="s">
        <v>106</v>
      </c>
      <c r="BA6030">
        <v>0</v>
      </c>
      <c r="BB6030">
        <v>0</v>
      </c>
      <c r="BC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  <c r="BQ6030">
        <v>4</v>
      </c>
      <c r="BR6030" t="s">
        <v>5058</v>
      </c>
    </row>
    <row r="6031" spans="1:70" x14ac:dyDescent="0.25">
      <c r="A6031" s="1" t="s">
        <v>184</v>
      </c>
      <c r="B6031" s="1" t="s">
        <v>80</v>
      </c>
      <c r="C6031" s="1" t="s">
        <v>80</v>
      </c>
      <c r="D6031" s="1" t="s">
        <v>257</v>
      </c>
      <c r="E6031" s="1" t="s">
        <v>72</v>
      </c>
      <c r="F6031" s="1" t="b">
        <v>0</v>
      </c>
      <c r="G6031" s="1">
        <v>42329.399305555555</v>
      </c>
      <c r="H6031">
        <v>260010000000</v>
      </c>
      <c r="I6031" s="1" t="s">
        <v>135</v>
      </c>
      <c r="J6031" s="1" t="s">
        <v>4952</v>
      </c>
      <c r="K6031" s="1" t="s">
        <v>135</v>
      </c>
      <c r="L6031" s="1">
        <v>42329.431250000001</v>
      </c>
      <c r="M6031" s="26">
        <v>42329</v>
      </c>
      <c r="N6031" s="1">
        <v>42329.399305555555</v>
      </c>
      <c r="O6031" s="1" t="s">
        <v>211</v>
      </c>
      <c r="P6031" s="1" t="b">
        <v>0</v>
      </c>
      <c r="Q6031" s="1" t="b">
        <v>1</v>
      </c>
      <c r="R6031" s="1" t="s">
        <v>367</v>
      </c>
      <c r="S6031" s="1" t="s">
        <v>368</v>
      </c>
      <c r="T6031" s="4" t="s">
        <v>110</v>
      </c>
      <c r="U6031" s="1" t="s">
        <v>111</v>
      </c>
      <c r="V6031" s="1" t="s">
        <v>111</v>
      </c>
      <c r="W6031" s="1" t="s">
        <v>110</v>
      </c>
      <c r="X6031" s="1" t="s">
        <v>110</v>
      </c>
      <c r="Y6031" s="1" t="s">
        <v>112</v>
      </c>
      <c r="Z6031" s="1" t="s">
        <v>113</v>
      </c>
      <c r="AA6031">
        <v>0</v>
      </c>
      <c r="AB6031">
        <v>0</v>
      </c>
      <c r="AC6031">
        <v>1516516041</v>
      </c>
      <c r="AD6031" s="1" t="s">
        <v>83</v>
      </c>
      <c r="AE6031" s="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>
        <v>0</v>
      </c>
      <c r="AP6031">
        <v>5.0999999999999997E-2</v>
      </c>
      <c r="AQ6031" s="1">
        <v>0</v>
      </c>
      <c r="AR6031">
        <v>12</v>
      </c>
      <c r="AS6031">
        <v>12</v>
      </c>
      <c r="AT6031" s="1" t="s">
        <v>107</v>
      </c>
      <c r="AU6031" s="1" t="s">
        <v>386</v>
      </c>
      <c r="AV6031" s="1">
        <v>42306</v>
      </c>
      <c r="AW6031">
        <v>151655421</v>
      </c>
      <c r="AX6031" s="1" t="s">
        <v>196</v>
      </c>
      <c r="AY6031" s="1" t="s">
        <v>114</v>
      </c>
      <c r="AZ6031" s="1" t="s">
        <v>113</v>
      </c>
      <c r="BA6031">
        <v>0</v>
      </c>
      <c r="BB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  <c r="BQ6031">
        <v>4</v>
      </c>
      <c r="BR6031" t="s">
        <v>5058</v>
      </c>
    </row>
    <row r="6032" spans="1:70" x14ac:dyDescent="0.25">
      <c r="A6032" s="1" t="s">
        <v>184</v>
      </c>
      <c r="B6032" s="1" t="s">
        <v>80</v>
      </c>
      <c r="C6032" s="1" t="s">
        <v>80</v>
      </c>
      <c r="D6032" s="1" t="s">
        <v>257</v>
      </c>
      <c r="E6032" s="1" t="s">
        <v>72</v>
      </c>
      <c r="F6032" s="1" t="b">
        <v>0</v>
      </c>
      <c r="G6032" s="1">
        <v>42329.399305555555</v>
      </c>
      <c r="H6032">
        <v>260010000000</v>
      </c>
      <c r="I6032" s="1" t="s">
        <v>135</v>
      </c>
      <c r="J6032" s="1" t="s">
        <v>4952</v>
      </c>
      <c r="K6032" s="1" t="s">
        <v>135</v>
      </c>
      <c r="L6032" s="1">
        <v>42329.431250000001</v>
      </c>
      <c r="M6032" s="26">
        <v>42329</v>
      </c>
      <c r="N6032" s="1">
        <v>42329.399305555555</v>
      </c>
      <c r="O6032" s="1" t="s">
        <v>211</v>
      </c>
      <c r="P6032" s="1" t="b">
        <v>0</v>
      </c>
      <c r="Q6032" s="1" t="b">
        <v>1</v>
      </c>
      <c r="R6032" s="1" t="s">
        <v>367</v>
      </c>
      <c r="S6032" s="1" t="s">
        <v>368</v>
      </c>
      <c r="T6032" s="4" t="s">
        <v>110</v>
      </c>
      <c r="U6032" s="1" t="s">
        <v>111</v>
      </c>
      <c r="V6032" s="1" t="s">
        <v>111</v>
      </c>
      <c r="W6032" s="1" t="s">
        <v>110</v>
      </c>
      <c r="X6032" s="1" t="s">
        <v>110</v>
      </c>
      <c r="Y6032" s="1" t="s">
        <v>112</v>
      </c>
      <c r="Z6032" s="1" t="s">
        <v>113</v>
      </c>
      <c r="AA6032">
        <v>0</v>
      </c>
      <c r="AB6032">
        <v>0</v>
      </c>
      <c r="AC6032">
        <v>1516516041</v>
      </c>
      <c r="AD6032" s="1" t="s">
        <v>83</v>
      </c>
      <c r="AE6032" s="1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>
        <v>0</v>
      </c>
      <c r="AP6032">
        <v>5.0999999999999997E-2</v>
      </c>
      <c r="AQ6032" s="1">
        <v>0</v>
      </c>
      <c r="AR6032">
        <v>12</v>
      </c>
      <c r="AS6032">
        <v>12</v>
      </c>
      <c r="AT6032" s="1" t="s">
        <v>107</v>
      </c>
      <c r="AU6032" s="1" t="s">
        <v>387</v>
      </c>
      <c r="AV6032" s="1">
        <v>42306</v>
      </c>
      <c r="AW6032">
        <v>151655421</v>
      </c>
      <c r="AX6032" s="1" t="s">
        <v>196</v>
      </c>
      <c r="AY6032" s="1" t="s">
        <v>114</v>
      </c>
      <c r="AZ6032" s="1" t="s">
        <v>113</v>
      </c>
      <c r="BA6032">
        <v>0</v>
      </c>
      <c r="BB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  <c r="BQ6032">
        <v>4</v>
      </c>
      <c r="BR6032" t="s">
        <v>5058</v>
      </c>
    </row>
    <row r="6033" spans="1:70" x14ac:dyDescent="0.25">
      <c r="A6033" s="1" t="s">
        <v>184</v>
      </c>
      <c r="B6033" s="1" t="s">
        <v>80</v>
      </c>
      <c r="C6033" s="1" t="s">
        <v>80</v>
      </c>
      <c r="D6033" s="1" t="s">
        <v>257</v>
      </c>
      <c r="E6033" s="1" t="s">
        <v>72</v>
      </c>
      <c r="F6033" s="1" t="b">
        <v>0</v>
      </c>
      <c r="G6033" s="1">
        <v>42329.399305555555</v>
      </c>
      <c r="H6033">
        <v>260010000000</v>
      </c>
      <c r="I6033" s="1" t="s">
        <v>131</v>
      </c>
      <c r="J6033" s="1" t="s">
        <v>4951</v>
      </c>
      <c r="K6033" s="1" t="s">
        <v>131</v>
      </c>
      <c r="L6033" s="1">
        <v>42329.435416666667</v>
      </c>
      <c r="M6033" s="26">
        <v>42329</v>
      </c>
      <c r="N6033" s="1">
        <v>42329.399305555555</v>
      </c>
      <c r="O6033" s="1" t="s">
        <v>211</v>
      </c>
      <c r="P6033" s="1" t="b">
        <v>0</v>
      </c>
      <c r="Q6033" s="1" t="b">
        <v>0</v>
      </c>
      <c r="R6033" s="1" t="s">
        <v>367</v>
      </c>
      <c r="S6033" s="1" t="s">
        <v>368</v>
      </c>
      <c r="T6033" s="4" t="s">
        <v>103</v>
      </c>
      <c r="U6033" s="1" t="s">
        <v>104</v>
      </c>
      <c r="V6033" s="1" t="s">
        <v>80</v>
      </c>
      <c r="W6033" s="1" t="s">
        <v>103</v>
      </c>
      <c r="X6033" s="1" t="s">
        <v>80</v>
      </c>
      <c r="Y6033" s="1" t="s">
        <v>105</v>
      </c>
      <c r="Z6033" s="1" t="s">
        <v>106</v>
      </c>
      <c r="AA6033">
        <v>0</v>
      </c>
      <c r="AB6033">
        <v>0</v>
      </c>
      <c r="AC6033">
        <v>0</v>
      </c>
      <c r="AD6033" s="1" t="s">
        <v>83</v>
      </c>
      <c r="AE6033" s="1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>
        <v>0</v>
      </c>
      <c r="AP6033">
        <v>5.0999999999999997E-2</v>
      </c>
      <c r="AQ6033" s="1">
        <v>0</v>
      </c>
      <c r="AR6033">
        <v>12</v>
      </c>
      <c r="AS6033">
        <v>12</v>
      </c>
      <c r="AT6033" s="1" t="s">
        <v>107</v>
      </c>
      <c r="AU6033" s="1" t="s">
        <v>301</v>
      </c>
      <c r="AV6033" s="1">
        <v>42306</v>
      </c>
      <c r="AW6033">
        <v>151655423</v>
      </c>
      <c r="AX6033" s="1" t="s">
        <v>86</v>
      </c>
      <c r="AY6033" s="1" t="s">
        <v>108</v>
      </c>
      <c r="AZ6033" s="1" t="s">
        <v>106</v>
      </c>
      <c r="BA6033">
        <v>0</v>
      </c>
      <c r="BB6033">
        <v>0</v>
      </c>
      <c r="BC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  <c r="BQ6033">
        <v>4</v>
      </c>
      <c r="BR6033" t="s">
        <v>5058</v>
      </c>
    </row>
    <row r="6034" spans="1:70" x14ac:dyDescent="0.25">
      <c r="A6034" s="1" t="s">
        <v>184</v>
      </c>
      <c r="B6034" s="1" t="s">
        <v>80</v>
      </c>
      <c r="C6034" s="1" t="s">
        <v>80</v>
      </c>
      <c r="D6034" s="1" t="s">
        <v>257</v>
      </c>
      <c r="E6034" s="1" t="s">
        <v>72</v>
      </c>
      <c r="F6034" s="1" t="b">
        <v>0</v>
      </c>
      <c r="G6034" s="1">
        <v>42329.399305555555</v>
      </c>
      <c r="H6034">
        <v>260010000000</v>
      </c>
      <c r="I6034" s="1" t="s">
        <v>135</v>
      </c>
      <c r="J6034" s="1" t="s">
        <v>4952</v>
      </c>
      <c r="K6034" s="1" t="s">
        <v>135</v>
      </c>
      <c r="L6034" s="1">
        <v>42329.436111111114</v>
      </c>
      <c r="M6034" s="26">
        <v>42329</v>
      </c>
      <c r="N6034" s="1">
        <v>42329.399305555555</v>
      </c>
      <c r="O6034" s="1" t="s">
        <v>211</v>
      </c>
      <c r="P6034" s="1" t="b">
        <v>0</v>
      </c>
      <c r="Q6034" s="1" t="b">
        <v>1</v>
      </c>
      <c r="R6034" s="1" t="s">
        <v>367</v>
      </c>
      <c r="S6034" s="1" t="s">
        <v>368</v>
      </c>
      <c r="T6034" s="4" t="s">
        <v>110</v>
      </c>
      <c r="U6034" s="1" t="s">
        <v>111</v>
      </c>
      <c r="V6034" s="1" t="s">
        <v>111</v>
      </c>
      <c r="W6034" s="1" t="s">
        <v>110</v>
      </c>
      <c r="X6034" s="1" t="s">
        <v>110</v>
      </c>
      <c r="Y6034" s="1" t="s">
        <v>112</v>
      </c>
      <c r="Z6034" s="1" t="s">
        <v>113</v>
      </c>
      <c r="AA6034">
        <v>0</v>
      </c>
      <c r="AB6034">
        <v>0</v>
      </c>
      <c r="AC6034">
        <v>1516516045</v>
      </c>
      <c r="AD6034" s="1" t="s">
        <v>83</v>
      </c>
      <c r="AE6034" s="1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>
        <v>0</v>
      </c>
      <c r="AP6034">
        <v>5.0999999999999997E-2</v>
      </c>
      <c r="AQ6034" s="1">
        <v>0</v>
      </c>
      <c r="AR6034">
        <v>12</v>
      </c>
      <c r="AS6034">
        <v>12</v>
      </c>
      <c r="AT6034" s="1" t="s">
        <v>107</v>
      </c>
      <c r="AU6034" s="1" t="s">
        <v>301</v>
      </c>
      <c r="AV6034" s="1">
        <v>42306</v>
      </c>
      <c r="AW6034">
        <v>151655423</v>
      </c>
      <c r="AX6034" s="1" t="s">
        <v>86</v>
      </c>
      <c r="AY6034" s="1" t="s">
        <v>114</v>
      </c>
      <c r="AZ6034" s="1" t="s">
        <v>113</v>
      </c>
      <c r="BA6034">
        <v>0</v>
      </c>
      <c r="BB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  <c r="BQ6034">
        <v>4</v>
      </c>
      <c r="BR6034" t="s">
        <v>5058</v>
      </c>
    </row>
    <row r="6035" spans="1:70" x14ac:dyDescent="0.25">
      <c r="A6035" s="1" t="s">
        <v>184</v>
      </c>
      <c r="B6035" s="1" t="s">
        <v>80</v>
      </c>
      <c r="C6035" s="1" t="s">
        <v>80</v>
      </c>
      <c r="D6035" s="1" t="s">
        <v>257</v>
      </c>
      <c r="E6035" s="1" t="s">
        <v>72</v>
      </c>
      <c r="F6035" s="1" t="b">
        <v>0</v>
      </c>
      <c r="G6035" s="1">
        <v>42329.620138888888</v>
      </c>
      <c r="H6035">
        <v>260010000000</v>
      </c>
      <c r="I6035" s="1" t="s">
        <v>713</v>
      </c>
      <c r="J6035" s="1" t="s">
        <v>4993</v>
      </c>
      <c r="K6035" s="1" t="s">
        <v>713</v>
      </c>
      <c r="L6035" s="1">
        <v>42329.620833333334</v>
      </c>
      <c r="M6035" s="26">
        <v>42329</v>
      </c>
      <c r="N6035" s="1">
        <v>42329.620138888888</v>
      </c>
      <c r="O6035" s="1" t="s">
        <v>211</v>
      </c>
      <c r="P6035" s="1" t="b">
        <v>0</v>
      </c>
      <c r="Q6035" s="1" t="b">
        <v>0</v>
      </c>
      <c r="R6035" s="1" t="s">
        <v>367</v>
      </c>
      <c r="S6035" s="1" t="s">
        <v>368</v>
      </c>
      <c r="T6035" s="4" t="s">
        <v>369</v>
      </c>
      <c r="U6035" s="1" t="s">
        <v>370</v>
      </c>
      <c r="V6035" s="1" t="s">
        <v>216</v>
      </c>
      <c r="W6035" s="1" t="s">
        <v>369</v>
      </c>
      <c r="X6035" s="1" t="s">
        <v>217</v>
      </c>
      <c r="Y6035" s="1" t="s">
        <v>218</v>
      </c>
      <c r="Z6035" s="1" t="s">
        <v>219</v>
      </c>
      <c r="AA6035">
        <v>850</v>
      </c>
      <c r="AB6035">
        <v>0</v>
      </c>
      <c r="AC6035">
        <v>0</v>
      </c>
      <c r="AD6035" s="1" t="s">
        <v>83</v>
      </c>
      <c r="AE6035" s="1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>
        <v>0</v>
      </c>
      <c r="AP6035">
        <v>5.0999999999999997E-2</v>
      </c>
      <c r="AQ6035" s="1">
        <v>0</v>
      </c>
      <c r="AR6035">
        <v>4</v>
      </c>
      <c r="AS6035">
        <v>6</v>
      </c>
      <c r="AT6035" s="1" t="s">
        <v>220</v>
      </c>
      <c r="AU6035" s="1" t="s">
        <v>214</v>
      </c>
      <c r="AV6035" s="1">
        <v>42306</v>
      </c>
      <c r="AW6035">
        <v>151655422</v>
      </c>
      <c r="AX6035" s="1" t="s">
        <v>86</v>
      </c>
      <c r="AY6035" s="1" t="s">
        <v>222</v>
      </c>
      <c r="AZ6035" s="1" t="s">
        <v>219</v>
      </c>
      <c r="BA6035">
        <v>0</v>
      </c>
      <c r="BB6035">
        <v>0</v>
      </c>
      <c r="BC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  <c r="BQ6035">
        <v>4</v>
      </c>
      <c r="BR6035" t="s">
        <v>5058</v>
      </c>
    </row>
    <row r="6036" spans="1:70" x14ac:dyDescent="0.25">
      <c r="A6036" s="1" t="s">
        <v>184</v>
      </c>
      <c r="B6036" s="1" t="s">
        <v>80</v>
      </c>
      <c r="C6036" s="1" t="s">
        <v>80</v>
      </c>
      <c r="D6036" s="1" t="s">
        <v>257</v>
      </c>
      <c r="E6036" s="1" t="s">
        <v>75</v>
      </c>
      <c r="F6036" s="1" t="b">
        <v>0</v>
      </c>
      <c r="G6036" s="1">
        <v>42329.628472222219</v>
      </c>
      <c r="H6036">
        <v>260010000000</v>
      </c>
      <c r="I6036" s="1" t="s">
        <v>268</v>
      </c>
      <c r="J6036" s="1" t="s">
        <v>4965</v>
      </c>
      <c r="K6036" s="1" t="s">
        <v>268</v>
      </c>
      <c r="L6036" s="1">
        <v>42329.628472222219</v>
      </c>
      <c r="M6036" s="26">
        <v>42329</v>
      </c>
      <c r="N6036" s="1">
        <v>42329.628472222219</v>
      </c>
      <c r="O6036" s="1" t="s">
        <v>211</v>
      </c>
      <c r="P6036" s="1" t="b">
        <v>0</v>
      </c>
      <c r="Q6036" s="1" t="b">
        <v>0</v>
      </c>
      <c r="R6036" s="1" t="s">
        <v>367</v>
      </c>
      <c r="S6036" s="1" t="s">
        <v>368</v>
      </c>
      <c r="T6036" s="4" t="s">
        <v>269</v>
      </c>
      <c r="U6036" s="1" t="s">
        <v>270</v>
      </c>
      <c r="V6036" s="1" t="s">
        <v>270</v>
      </c>
      <c r="W6036" s="1" t="s">
        <v>269</v>
      </c>
      <c r="X6036" s="1" t="s">
        <v>269</v>
      </c>
      <c r="Y6036" s="1" t="s">
        <v>271</v>
      </c>
      <c r="Z6036" s="1" t="s">
        <v>272</v>
      </c>
      <c r="AA6036">
        <v>0</v>
      </c>
      <c r="AB6036">
        <v>0</v>
      </c>
      <c r="AC6036">
        <v>0</v>
      </c>
      <c r="AD6036" s="1" t="s">
        <v>83</v>
      </c>
      <c r="AE6036" s="1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>
        <v>0</v>
      </c>
      <c r="AP6036">
        <v>5.0999999999999997E-2</v>
      </c>
      <c r="AQ6036" s="1">
        <v>0</v>
      </c>
      <c r="AR6036">
        <v>5</v>
      </c>
      <c r="AS6036">
        <v>16</v>
      </c>
      <c r="AT6036" s="1" t="s">
        <v>84</v>
      </c>
      <c r="AU6036" s="1" t="s">
        <v>301</v>
      </c>
      <c r="AV6036" s="1">
        <v>42306</v>
      </c>
      <c r="AW6036">
        <v>151655421</v>
      </c>
      <c r="AX6036" s="1" t="s">
        <v>196</v>
      </c>
      <c r="AY6036" s="1" t="s">
        <v>273</v>
      </c>
      <c r="AZ6036" s="1" t="s">
        <v>272</v>
      </c>
      <c r="BA6036">
        <v>0</v>
      </c>
      <c r="BB6036">
        <v>0</v>
      </c>
      <c r="BC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  <c r="BQ6036">
        <v>4</v>
      </c>
      <c r="BR6036" t="s">
        <v>5058</v>
      </c>
    </row>
    <row r="6037" spans="1:70" x14ac:dyDescent="0.25">
      <c r="A6037" s="1" t="s">
        <v>184</v>
      </c>
      <c r="B6037" s="1" t="s">
        <v>80</v>
      </c>
      <c r="C6037" s="1" t="s">
        <v>80</v>
      </c>
      <c r="D6037" s="1" t="s">
        <v>257</v>
      </c>
      <c r="E6037" s="1" t="s">
        <v>75</v>
      </c>
      <c r="F6037" s="1" t="b">
        <v>0</v>
      </c>
      <c r="G6037" s="1">
        <v>42329.628472222219</v>
      </c>
      <c r="H6037">
        <v>260010000000</v>
      </c>
      <c r="I6037" s="1" t="s">
        <v>268</v>
      </c>
      <c r="J6037" s="1" t="s">
        <v>4965</v>
      </c>
      <c r="K6037" s="1" t="s">
        <v>268</v>
      </c>
      <c r="L6037" s="1">
        <v>42329.628472222219</v>
      </c>
      <c r="M6037" s="26">
        <v>42329</v>
      </c>
      <c r="N6037" s="1">
        <v>42329.628472222219</v>
      </c>
      <c r="O6037" s="1" t="s">
        <v>211</v>
      </c>
      <c r="P6037" s="1" t="b">
        <v>0</v>
      </c>
      <c r="Q6037" s="1" t="b">
        <v>0</v>
      </c>
      <c r="R6037" s="1" t="s">
        <v>367</v>
      </c>
      <c r="S6037" s="1" t="s">
        <v>368</v>
      </c>
      <c r="T6037" s="4" t="s">
        <v>269</v>
      </c>
      <c r="U6037" s="1" t="s">
        <v>270</v>
      </c>
      <c r="V6037" s="1" t="s">
        <v>270</v>
      </c>
      <c r="W6037" s="1" t="s">
        <v>269</v>
      </c>
      <c r="X6037" s="1" t="s">
        <v>269</v>
      </c>
      <c r="Y6037" s="1" t="s">
        <v>271</v>
      </c>
      <c r="Z6037" s="1" t="s">
        <v>272</v>
      </c>
      <c r="AA6037">
        <v>0</v>
      </c>
      <c r="AB6037">
        <v>0</v>
      </c>
      <c r="AC6037">
        <v>0</v>
      </c>
      <c r="AD6037" s="1" t="s">
        <v>83</v>
      </c>
      <c r="AE6037" s="1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>
        <v>0</v>
      </c>
      <c r="AP6037">
        <v>5.0999999999999997E-2</v>
      </c>
      <c r="AQ6037" s="1">
        <v>0</v>
      </c>
      <c r="AR6037">
        <v>5</v>
      </c>
      <c r="AS6037">
        <v>16</v>
      </c>
      <c r="AT6037" s="1" t="s">
        <v>84</v>
      </c>
      <c r="AU6037" s="1" t="s">
        <v>384</v>
      </c>
      <c r="AV6037" s="1">
        <v>42306</v>
      </c>
      <c r="AW6037">
        <v>151655421</v>
      </c>
      <c r="AX6037" s="1" t="s">
        <v>196</v>
      </c>
      <c r="AY6037" s="1" t="s">
        <v>273</v>
      </c>
      <c r="AZ6037" s="1" t="s">
        <v>272</v>
      </c>
      <c r="BA6037">
        <v>0</v>
      </c>
      <c r="BB6037">
        <v>0</v>
      </c>
      <c r="BC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  <c r="BQ6037">
        <v>4</v>
      </c>
      <c r="BR6037" t="s">
        <v>5058</v>
      </c>
    </row>
    <row r="6038" spans="1:70" x14ac:dyDescent="0.25">
      <c r="A6038" s="1" t="s">
        <v>184</v>
      </c>
      <c r="B6038" s="1" t="s">
        <v>80</v>
      </c>
      <c r="C6038" s="1" t="s">
        <v>80</v>
      </c>
      <c r="D6038" s="1" t="s">
        <v>257</v>
      </c>
      <c r="E6038" s="1" t="s">
        <v>75</v>
      </c>
      <c r="F6038" s="1" t="b">
        <v>0</v>
      </c>
      <c r="G6038" s="1">
        <v>42329.628472222219</v>
      </c>
      <c r="H6038">
        <v>260010000000</v>
      </c>
      <c r="I6038" s="1" t="s">
        <v>268</v>
      </c>
      <c r="J6038" s="1" t="s">
        <v>4965</v>
      </c>
      <c r="K6038" s="1" t="s">
        <v>268</v>
      </c>
      <c r="L6038" s="1">
        <v>42329.628472222219</v>
      </c>
      <c r="M6038" s="26">
        <v>42329</v>
      </c>
      <c r="N6038" s="1">
        <v>42329.628472222219</v>
      </c>
      <c r="O6038" s="1" t="s">
        <v>211</v>
      </c>
      <c r="P6038" s="1" t="b">
        <v>0</v>
      </c>
      <c r="Q6038" s="1" t="b">
        <v>0</v>
      </c>
      <c r="R6038" s="1" t="s">
        <v>367</v>
      </c>
      <c r="S6038" s="1" t="s">
        <v>368</v>
      </c>
      <c r="T6038" s="4" t="s">
        <v>269</v>
      </c>
      <c r="U6038" s="1" t="s">
        <v>270</v>
      </c>
      <c r="V6038" s="1" t="s">
        <v>270</v>
      </c>
      <c r="W6038" s="1" t="s">
        <v>269</v>
      </c>
      <c r="X6038" s="1" t="s">
        <v>269</v>
      </c>
      <c r="Y6038" s="1" t="s">
        <v>271</v>
      </c>
      <c r="Z6038" s="1" t="s">
        <v>272</v>
      </c>
      <c r="AA6038">
        <v>0</v>
      </c>
      <c r="AB6038">
        <v>0</v>
      </c>
      <c r="AC6038">
        <v>0</v>
      </c>
      <c r="AD6038" s="1" t="s">
        <v>83</v>
      </c>
      <c r="AE6038" s="1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>
        <v>0</v>
      </c>
      <c r="AP6038">
        <v>5.0999999999999997E-2</v>
      </c>
      <c r="AQ6038" s="1">
        <v>0</v>
      </c>
      <c r="AR6038">
        <v>5</v>
      </c>
      <c r="AS6038">
        <v>16</v>
      </c>
      <c r="AT6038" s="1" t="s">
        <v>84</v>
      </c>
      <c r="AU6038" s="1" t="s">
        <v>414</v>
      </c>
      <c r="AV6038" s="1">
        <v>42306</v>
      </c>
      <c r="AW6038">
        <v>151655421</v>
      </c>
      <c r="AX6038" s="1" t="s">
        <v>196</v>
      </c>
      <c r="AY6038" s="1" t="s">
        <v>273</v>
      </c>
      <c r="AZ6038" s="1" t="s">
        <v>272</v>
      </c>
      <c r="BA6038">
        <v>0</v>
      </c>
      <c r="BB6038">
        <v>0</v>
      </c>
      <c r="BC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  <c r="BQ6038">
        <v>4</v>
      </c>
      <c r="BR6038" t="s">
        <v>5058</v>
      </c>
    </row>
    <row r="6039" spans="1:70" x14ac:dyDescent="0.25">
      <c r="A6039" s="1" t="s">
        <v>184</v>
      </c>
      <c r="B6039" s="1" t="s">
        <v>80</v>
      </c>
      <c r="C6039" s="1" t="s">
        <v>80</v>
      </c>
      <c r="D6039" s="1" t="s">
        <v>257</v>
      </c>
      <c r="E6039" s="1" t="s">
        <v>75</v>
      </c>
      <c r="F6039" s="1" t="b">
        <v>0</v>
      </c>
      <c r="G6039" s="1">
        <v>42329.628472222219</v>
      </c>
      <c r="H6039">
        <v>260010000000</v>
      </c>
      <c r="I6039" s="1" t="s">
        <v>268</v>
      </c>
      <c r="J6039" s="1" t="s">
        <v>4965</v>
      </c>
      <c r="K6039" s="1" t="s">
        <v>268</v>
      </c>
      <c r="L6039" s="1">
        <v>42329.628472222219</v>
      </c>
      <c r="M6039" s="26">
        <v>42329</v>
      </c>
      <c r="N6039" s="1">
        <v>42329.628472222219</v>
      </c>
      <c r="O6039" s="1" t="s">
        <v>211</v>
      </c>
      <c r="P6039" s="1" t="b">
        <v>0</v>
      </c>
      <c r="Q6039" s="1" t="b">
        <v>0</v>
      </c>
      <c r="R6039" s="1" t="s">
        <v>367</v>
      </c>
      <c r="S6039" s="1" t="s">
        <v>368</v>
      </c>
      <c r="T6039" s="4" t="s">
        <v>269</v>
      </c>
      <c r="U6039" s="1" t="s">
        <v>270</v>
      </c>
      <c r="V6039" s="1" t="s">
        <v>270</v>
      </c>
      <c r="W6039" s="1" t="s">
        <v>269</v>
      </c>
      <c r="X6039" s="1" t="s">
        <v>269</v>
      </c>
      <c r="Y6039" s="1" t="s">
        <v>271</v>
      </c>
      <c r="Z6039" s="1" t="s">
        <v>272</v>
      </c>
      <c r="AA6039">
        <v>0</v>
      </c>
      <c r="AB6039">
        <v>0</v>
      </c>
      <c r="AC6039">
        <v>0</v>
      </c>
      <c r="AD6039" s="1" t="s">
        <v>83</v>
      </c>
      <c r="AE6039" s="1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>
        <v>0</v>
      </c>
      <c r="AP6039">
        <v>5.0999999999999997E-2</v>
      </c>
      <c r="AQ6039" s="1">
        <v>0</v>
      </c>
      <c r="AR6039">
        <v>5</v>
      </c>
      <c r="AS6039">
        <v>16</v>
      </c>
      <c r="AT6039" s="1" t="s">
        <v>84</v>
      </c>
      <c r="AU6039" s="1" t="s">
        <v>226</v>
      </c>
      <c r="AV6039" s="1">
        <v>42306</v>
      </c>
      <c r="AW6039">
        <v>151655421</v>
      </c>
      <c r="AX6039" s="1" t="s">
        <v>196</v>
      </c>
      <c r="AY6039" s="1" t="s">
        <v>273</v>
      </c>
      <c r="AZ6039" s="1" t="s">
        <v>272</v>
      </c>
      <c r="BA6039">
        <v>0</v>
      </c>
      <c r="BB6039">
        <v>0</v>
      </c>
      <c r="BC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  <c r="BQ6039">
        <v>4</v>
      </c>
      <c r="BR6039" t="s">
        <v>5058</v>
      </c>
    </row>
    <row r="6040" spans="1:70" x14ac:dyDescent="0.25">
      <c r="A6040" s="1" t="s">
        <v>184</v>
      </c>
      <c r="B6040" s="1" t="s">
        <v>80</v>
      </c>
      <c r="C6040" s="1" t="s">
        <v>80</v>
      </c>
      <c r="D6040" s="1" t="s">
        <v>257</v>
      </c>
      <c r="E6040" s="1" t="s">
        <v>75</v>
      </c>
      <c r="F6040" s="1" t="b">
        <v>0</v>
      </c>
      <c r="G6040" s="1">
        <v>42329.628472222219</v>
      </c>
      <c r="H6040">
        <v>260010000000</v>
      </c>
      <c r="I6040" s="1" t="s">
        <v>268</v>
      </c>
      <c r="J6040" s="1" t="s">
        <v>4965</v>
      </c>
      <c r="K6040" s="1" t="s">
        <v>268</v>
      </c>
      <c r="L6040" s="1">
        <v>42329.628472222219</v>
      </c>
      <c r="M6040" s="26">
        <v>42329</v>
      </c>
      <c r="N6040" s="1">
        <v>42329.628472222219</v>
      </c>
      <c r="O6040" s="1" t="s">
        <v>211</v>
      </c>
      <c r="P6040" s="1" t="b">
        <v>0</v>
      </c>
      <c r="Q6040" s="1" t="b">
        <v>0</v>
      </c>
      <c r="R6040" s="1" t="s">
        <v>367</v>
      </c>
      <c r="S6040" s="1" t="s">
        <v>368</v>
      </c>
      <c r="T6040" s="4" t="s">
        <v>269</v>
      </c>
      <c r="U6040" s="1" t="s">
        <v>270</v>
      </c>
      <c r="V6040" s="1" t="s">
        <v>270</v>
      </c>
      <c r="W6040" s="1" t="s">
        <v>269</v>
      </c>
      <c r="X6040" s="1" t="s">
        <v>269</v>
      </c>
      <c r="Y6040" s="1" t="s">
        <v>271</v>
      </c>
      <c r="Z6040" s="1" t="s">
        <v>272</v>
      </c>
      <c r="AA6040">
        <v>0</v>
      </c>
      <c r="AB6040">
        <v>0</v>
      </c>
      <c r="AC6040">
        <v>0</v>
      </c>
      <c r="AD6040" s="1" t="s">
        <v>83</v>
      </c>
      <c r="AE6040" s="1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>
        <v>0</v>
      </c>
      <c r="AP6040">
        <v>5.0999999999999997E-2</v>
      </c>
      <c r="AQ6040" s="1">
        <v>0</v>
      </c>
      <c r="AR6040">
        <v>5</v>
      </c>
      <c r="AS6040">
        <v>16</v>
      </c>
      <c r="AT6040" s="1" t="s">
        <v>84</v>
      </c>
      <c r="AU6040" s="1" t="s">
        <v>385</v>
      </c>
      <c r="AV6040" s="1">
        <v>42306</v>
      </c>
      <c r="AW6040">
        <v>151655421</v>
      </c>
      <c r="AX6040" s="1" t="s">
        <v>196</v>
      </c>
      <c r="AY6040" s="1" t="s">
        <v>273</v>
      </c>
      <c r="AZ6040" s="1" t="s">
        <v>272</v>
      </c>
      <c r="BA6040">
        <v>0</v>
      </c>
      <c r="BB6040">
        <v>0</v>
      </c>
      <c r="BC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  <c r="BQ6040">
        <v>4</v>
      </c>
      <c r="BR6040" t="s">
        <v>5058</v>
      </c>
    </row>
    <row r="6041" spans="1:70" x14ac:dyDescent="0.25">
      <c r="A6041" s="1" t="s">
        <v>184</v>
      </c>
      <c r="B6041" s="1" t="s">
        <v>80</v>
      </c>
      <c r="C6041" s="1" t="s">
        <v>80</v>
      </c>
      <c r="D6041" s="1" t="s">
        <v>257</v>
      </c>
      <c r="E6041" s="1" t="s">
        <v>75</v>
      </c>
      <c r="F6041" s="1" t="b">
        <v>0</v>
      </c>
      <c r="G6041" s="1">
        <v>42329.628472222219</v>
      </c>
      <c r="H6041">
        <v>260010000000</v>
      </c>
      <c r="I6041" s="1" t="s">
        <v>268</v>
      </c>
      <c r="J6041" s="1" t="s">
        <v>4965</v>
      </c>
      <c r="K6041" s="1" t="s">
        <v>268</v>
      </c>
      <c r="L6041" s="1">
        <v>42329.628472222219</v>
      </c>
      <c r="M6041" s="26">
        <v>42329</v>
      </c>
      <c r="N6041" s="1">
        <v>42329.628472222219</v>
      </c>
      <c r="O6041" s="1" t="s">
        <v>211</v>
      </c>
      <c r="P6041" s="1" t="b">
        <v>0</v>
      </c>
      <c r="Q6041" s="1" t="b">
        <v>0</v>
      </c>
      <c r="R6041" s="1" t="s">
        <v>367</v>
      </c>
      <c r="S6041" s="1" t="s">
        <v>368</v>
      </c>
      <c r="T6041" s="4" t="s">
        <v>269</v>
      </c>
      <c r="U6041" s="1" t="s">
        <v>270</v>
      </c>
      <c r="V6041" s="1" t="s">
        <v>270</v>
      </c>
      <c r="W6041" s="1" t="s">
        <v>269</v>
      </c>
      <c r="X6041" s="1" t="s">
        <v>269</v>
      </c>
      <c r="Y6041" s="1" t="s">
        <v>271</v>
      </c>
      <c r="Z6041" s="1" t="s">
        <v>272</v>
      </c>
      <c r="AA6041">
        <v>0</v>
      </c>
      <c r="AB6041">
        <v>0</v>
      </c>
      <c r="AC6041">
        <v>0</v>
      </c>
      <c r="AD6041" s="1" t="s">
        <v>83</v>
      </c>
      <c r="AE6041" s="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>
        <v>0</v>
      </c>
      <c r="AP6041">
        <v>5.0999999999999997E-2</v>
      </c>
      <c r="AQ6041" s="1">
        <v>0</v>
      </c>
      <c r="AR6041">
        <v>5</v>
      </c>
      <c r="AS6041">
        <v>16</v>
      </c>
      <c r="AT6041" s="1" t="s">
        <v>84</v>
      </c>
      <c r="AU6041" s="1" t="s">
        <v>214</v>
      </c>
      <c r="AV6041" s="1">
        <v>42306</v>
      </c>
      <c r="AW6041">
        <v>151655421</v>
      </c>
      <c r="AX6041" s="1" t="s">
        <v>196</v>
      </c>
      <c r="AY6041" s="1" t="s">
        <v>273</v>
      </c>
      <c r="AZ6041" s="1" t="s">
        <v>272</v>
      </c>
      <c r="BA6041">
        <v>0</v>
      </c>
      <c r="BB6041">
        <v>0</v>
      </c>
      <c r="BC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  <c r="BQ6041">
        <v>4</v>
      </c>
      <c r="BR6041" t="s">
        <v>5058</v>
      </c>
    </row>
    <row r="6042" spans="1:70" x14ac:dyDescent="0.25">
      <c r="A6042" s="1" t="s">
        <v>184</v>
      </c>
      <c r="B6042" s="1" t="s">
        <v>80</v>
      </c>
      <c r="C6042" s="1" t="s">
        <v>80</v>
      </c>
      <c r="D6042" s="1" t="s">
        <v>257</v>
      </c>
      <c r="E6042" s="1" t="s">
        <v>72</v>
      </c>
      <c r="F6042" s="1" t="b">
        <v>0</v>
      </c>
      <c r="G6042" s="1">
        <v>42329.64166666667</v>
      </c>
      <c r="H6042">
        <v>260010000000</v>
      </c>
      <c r="I6042" s="1" t="s">
        <v>131</v>
      </c>
      <c r="J6042" s="1" t="s">
        <v>4951</v>
      </c>
      <c r="K6042" s="1" t="s">
        <v>131</v>
      </c>
      <c r="L6042" s="1">
        <v>42329.658333333333</v>
      </c>
      <c r="M6042" s="26">
        <v>42329</v>
      </c>
      <c r="N6042" s="1">
        <v>42329.64166666667</v>
      </c>
      <c r="O6042" s="1" t="s">
        <v>211</v>
      </c>
      <c r="P6042" s="1" t="b">
        <v>0</v>
      </c>
      <c r="Q6042" s="1" t="b">
        <v>0</v>
      </c>
      <c r="R6042" s="1" t="s">
        <v>367</v>
      </c>
      <c r="S6042" s="1" t="s">
        <v>368</v>
      </c>
      <c r="T6042" s="4" t="s">
        <v>103</v>
      </c>
      <c r="U6042" s="1" t="s">
        <v>104</v>
      </c>
      <c r="V6042" s="1" t="s">
        <v>80</v>
      </c>
      <c r="W6042" s="1" t="s">
        <v>103</v>
      </c>
      <c r="X6042" s="1" t="s">
        <v>80</v>
      </c>
      <c r="Y6042" s="1" t="s">
        <v>105</v>
      </c>
      <c r="Z6042" s="1" t="s">
        <v>106</v>
      </c>
      <c r="AA6042">
        <v>0</v>
      </c>
      <c r="AB6042">
        <v>0</v>
      </c>
      <c r="AC6042">
        <v>0</v>
      </c>
      <c r="AD6042" s="1" t="s">
        <v>83</v>
      </c>
      <c r="AE6042" s="1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>
        <v>0</v>
      </c>
      <c r="AP6042">
        <v>5.0999999999999997E-2</v>
      </c>
      <c r="AQ6042" s="1">
        <v>0</v>
      </c>
      <c r="AR6042">
        <v>12</v>
      </c>
      <c r="AS6042">
        <v>12</v>
      </c>
      <c r="AT6042" s="1" t="s">
        <v>107</v>
      </c>
      <c r="AU6042" s="1" t="s">
        <v>385</v>
      </c>
      <c r="AV6042" s="1">
        <v>42306</v>
      </c>
      <c r="AW6042">
        <v>151655421</v>
      </c>
      <c r="AX6042" s="1" t="s">
        <v>196</v>
      </c>
      <c r="AY6042" s="1" t="s">
        <v>108</v>
      </c>
      <c r="AZ6042" s="1" t="s">
        <v>106</v>
      </c>
      <c r="BA6042">
        <v>0</v>
      </c>
      <c r="BB6042">
        <v>0</v>
      </c>
      <c r="BC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  <c r="BQ6042">
        <v>4</v>
      </c>
      <c r="BR6042" t="s">
        <v>5058</v>
      </c>
    </row>
    <row r="6043" spans="1:70" x14ac:dyDescent="0.25">
      <c r="A6043" s="1" t="s">
        <v>184</v>
      </c>
      <c r="B6043" s="1" t="s">
        <v>80</v>
      </c>
      <c r="C6043" s="1" t="s">
        <v>80</v>
      </c>
      <c r="D6043" s="1" t="s">
        <v>257</v>
      </c>
      <c r="E6043" s="1" t="s">
        <v>72</v>
      </c>
      <c r="F6043" s="1" t="b">
        <v>0</v>
      </c>
      <c r="G6043" s="1">
        <v>42329.64166666667</v>
      </c>
      <c r="H6043">
        <v>260010000000</v>
      </c>
      <c r="I6043" s="1" t="s">
        <v>131</v>
      </c>
      <c r="J6043" s="1" t="s">
        <v>4951</v>
      </c>
      <c r="K6043" s="1" t="s">
        <v>131</v>
      </c>
      <c r="L6043" s="1">
        <v>42329.658333333333</v>
      </c>
      <c r="M6043" s="26">
        <v>42329</v>
      </c>
      <c r="N6043" s="1">
        <v>42329.64166666667</v>
      </c>
      <c r="O6043" s="1" t="s">
        <v>211</v>
      </c>
      <c r="P6043" s="1" t="b">
        <v>0</v>
      </c>
      <c r="Q6043" s="1" t="b">
        <v>0</v>
      </c>
      <c r="R6043" s="1" t="s">
        <v>367</v>
      </c>
      <c r="S6043" s="1" t="s">
        <v>368</v>
      </c>
      <c r="T6043" s="4" t="s">
        <v>103</v>
      </c>
      <c r="U6043" s="1" t="s">
        <v>104</v>
      </c>
      <c r="V6043" s="1" t="s">
        <v>80</v>
      </c>
      <c r="W6043" s="1" t="s">
        <v>103</v>
      </c>
      <c r="X6043" s="1" t="s">
        <v>80</v>
      </c>
      <c r="Y6043" s="1" t="s">
        <v>105</v>
      </c>
      <c r="Z6043" s="1" t="s">
        <v>106</v>
      </c>
      <c r="AA6043">
        <v>0</v>
      </c>
      <c r="AB6043">
        <v>0</v>
      </c>
      <c r="AC6043">
        <v>0</v>
      </c>
      <c r="AD6043" s="1" t="s">
        <v>83</v>
      </c>
      <c r="AE6043" s="1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>
        <v>0</v>
      </c>
      <c r="AP6043">
        <v>5.0999999999999997E-2</v>
      </c>
      <c r="AQ6043" s="1">
        <v>0</v>
      </c>
      <c r="AR6043">
        <v>12</v>
      </c>
      <c r="AS6043">
        <v>12</v>
      </c>
      <c r="AT6043" s="1" t="s">
        <v>107</v>
      </c>
      <c r="AU6043" s="1" t="s">
        <v>214</v>
      </c>
      <c r="AV6043" s="1">
        <v>42306</v>
      </c>
      <c r="AW6043">
        <v>151655421</v>
      </c>
      <c r="AX6043" s="1" t="s">
        <v>196</v>
      </c>
      <c r="AY6043" s="1" t="s">
        <v>108</v>
      </c>
      <c r="AZ6043" s="1" t="s">
        <v>106</v>
      </c>
      <c r="BA6043">
        <v>0</v>
      </c>
      <c r="BB6043">
        <v>0</v>
      </c>
      <c r="BC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  <c r="BQ6043">
        <v>4</v>
      </c>
      <c r="BR6043" t="s">
        <v>5058</v>
      </c>
    </row>
    <row r="6044" spans="1:70" x14ac:dyDescent="0.25">
      <c r="A6044" s="1" t="s">
        <v>184</v>
      </c>
      <c r="B6044" s="1" t="s">
        <v>80</v>
      </c>
      <c r="C6044" s="1" t="s">
        <v>80</v>
      </c>
      <c r="D6044" s="1" t="s">
        <v>257</v>
      </c>
      <c r="E6044" s="1" t="s">
        <v>72</v>
      </c>
      <c r="F6044" s="1" t="b">
        <v>0</v>
      </c>
      <c r="G6044" s="1">
        <v>42329.64166666667</v>
      </c>
      <c r="H6044">
        <v>260010000000</v>
      </c>
      <c r="I6044" s="1" t="s">
        <v>135</v>
      </c>
      <c r="J6044" s="1" t="s">
        <v>4952</v>
      </c>
      <c r="K6044" s="1" t="s">
        <v>135</v>
      </c>
      <c r="L6044" s="1">
        <v>42329.659722222219</v>
      </c>
      <c r="M6044" s="26">
        <v>42329</v>
      </c>
      <c r="N6044" s="1">
        <v>42329.64166666667</v>
      </c>
      <c r="O6044" s="1" t="s">
        <v>211</v>
      </c>
      <c r="P6044" s="1" t="b">
        <v>0</v>
      </c>
      <c r="Q6044" s="1" t="b">
        <v>1</v>
      </c>
      <c r="R6044" s="1" t="s">
        <v>367</v>
      </c>
      <c r="S6044" s="1" t="s">
        <v>368</v>
      </c>
      <c r="T6044" s="4" t="s">
        <v>110</v>
      </c>
      <c r="U6044" s="1" t="s">
        <v>111</v>
      </c>
      <c r="V6044" s="1" t="s">
        <v>111</v>
      </c>
      <c r="W6044" s="1" t="s">
        <v>110</v>
      </c>
      <c r="X6044" s="1" t="s">
        <v>110</v>
      </c>
      <c r="Y6044" s="1" t="s">
        <v>112</v>
      </c>
      <c r="Z6044" s="1" t="s">
        <v>113</v>
      </c>
      <c r="AA6044">
        <v>0</v>
      </c>
      <c r="AB6044">
        <v>0</v>
      </c>
      <c r="AC6044">
        <v>1516516083</v>
      </c>
      <c r="AD6044" s="1" t="s">
        <v>83</v>
      </c>
      <c r="AE6044" s="1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>
        <v>0</v>
      </c>
      <c r="AP6044">
        <v>5.0999999999999997E-2</v>
      </c>
      <c r="AQ6044" s="1">
        <v>0</v>
      </c>
      <c r="AR6044">
        <v>12</v>
      </c>
      <c r="AS6044">
        <v>12</v>
      </c>
      <c r="AT6044" s="1" t="s">
        <v>107</v>
      </c>
      <c r="AU6044" s="1" t="s">
        <v>385</v>
      </c>
      <c r="AV6044" s="1">
        <v>42306</v>
      </c>
      <c r="AW6044">
        <v>151655421</v>
      </c>
      <c r="AX6044" s="1" t="s">
        <v>196</v>
      </c>
      <c r="AY6044" s="1" t="s">
        <v>114</v>
      </c>
      <c r="AZ6044" s="1" t="s">
        <v>113</v>
      </c>
      <c r="BA6044">
        <v>0</v>
      </c>
      <c r="BB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  <c r="BQ6044">
        <v>4</v>
      </c>
      <c r="BR6044" t="s">
        <v>5058</v>
      </c>
    </row>
    <row r="6045" spans="1:70" x14ac:dyDescent="0.25">
      <c r="A6045" s="1" t="s">
        <v>184</v>
      </c>
      <c r="B6045" s="1" t="s">
        <v>80</v>
      </c>
      <c r="C6045" s="1" t="s">
        <v>80</v>
      </c>
      <c r="D6045" s="1" t="s">
        <v>257</v>
      </c>
      <c r="E6045" s="1" t="s">
        <v>72</v>
      </c>
      <c r="F6045" s="1" t="b">
        <v>0</v>
      </c>
      <c r="G6045" s="1">
        <v>42329.64166666667</v>
      </c>
      <c r="H6045">
        <v>260010000000</v>
      </c>
      <c r="I6045" s="1" t="s">
        <v>135</v>
      </c>
      <c r="J6045" s="1" t="s">
        <v>4952</v>
      </c>
      <c r="K6045" s="1" t="s">
        <v>135</v>
      </c>
      <c r="L6045" s="1">
        <v>42329.659722222219</v>
      </c>
      <c r="M6045" s="26">
        <v>42329</v>
      </c>
      <c r="N6045" s="1">
        <v>42329.64166666667</v>
      </c>
      <c r="O6045" s="1" t="s">
        <v>211</v>
      </c>
      <c r="P6045" s="1" t="b">
        <v>0</v>
      </c>
      <c r="Q6045" s="1" t="b">
        <v>1</v>
      </c>
      <c r="R6045" s="1" t="s">
        <v>367</v>
      </c>
      <c r="S6045" s="1" t="s">
        <v>368</v>
      </c>
      <c r="T6045" s="4" t="s">
        <v>110</v>
      </c>
      <c r="U6045" s="1" t="s">
        <v>111</v>
      </c>
      <c r="V6045" s="1" t="s">
        <v>111</v>
      </c>
      <c r="W6045" s="1" t="s">
        <v>110</v>
      </c>
      <c r="X6045" s="1" t="s">
        <v>110</v>
      </c>
      <c r="Y6045" s="1" t="s">
        <v>112</v>
      </c>
      <c r="Z6045" s="1" t="s">
        <v>113</v>
      </c>
      <c r="AA6045">
        <v>0</v>
      </c>
      <c r="AB6045">
        <v>0</v>
      </c>
      <c r="AC6045">
        <v>1516516083</v>
      </c>
      <c r="AD6045" s="1" t="s">
        <v>83</v>
      </c>
      <c r="AE6045" s="1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>
        <v>0</v>
      </c>
      <c r="AP6045">
        <v>5.0999999999999997E-2</v>
      </c>
      <c r="AQ6045" s="1">
        <v>0</v>
      </c>
      <c r="AR6045">
        <v>12</v>
      </c>
      <c r="AS6045">
        <v>12</v>
      </c>
      <c r="AT6045" s="1" t="s">
        <v>107</v>
      </c>
      <c r="AU6045" s="1" t="s">
        <v>214</v>
      </c>
      <c r="AV6045" s="1">
        <v>42306</v>
      </c>
      <c r="AW6045">
        <v>151655421</v>
      </c>
      <c r="AX6045" s="1" t="s">
        <v>196</v>
      </c>
      <c r="AY6045" s="1" t="s">
        <v>114</v>
      </c>
      <c r="AZ6045" s="1" t="s">
        <v>113</v>
      </c>
      <c r="BA6045">
        <v>0</v>
      </c>
      <c r="BB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  <c r="BQ6045">
        <v>4</v>
      </c>
      <c r="BR6045" t="s">
        <v>5058</v>
      </c>
    </row>
    <row r="6046" spans="1:70" x14ac:dyDescent="0.25">
      <c r="A6046" s="1" t="s">
        <v>487</v>
      </c>
      <c r="B6046" s="1" t="s">
        <v>498</v>
      </c>
      <c r="C6046" s="1" t="s">
        <v>499</v>
      </c>
      <c r="D6046" s="1" t="s">
        <v>243</v>
      </c>
      <c r="E6046" s="1" t="s">
        <v>72</v>
      </c>
      <c r="F6046" s="1" t="b">
        <v>0</v>
      </c>
      <c r="G6046" s="1">
        <v>42329.484027777777</v>
      </c>
      <c r="H6046">
        <v>260010000000</v>
      </c>
      <c r="I6046" s="1" t="s">
        <v>1082</v>
      </c>
      <c r="J6046" s="1" t="s">
        <v>4955</v>
      </c>
      <c r="K6046" s="1" t="s">
        <v>1082</v>
      </c>
      <c r="L6046" s="1">
        <v>42329.51666666667</v>
      </c>
      <c r="M6046" s="26">
        <v>42329</v>
      </c>
      <c r="N6046" s="1">
        <v>42329.484027777777</v>
      </c>
      <c r="O6046" s="1" t="s">
        <v>211</v>
      </c>
      <c r="P6046" s="1" t="b">
        <v>0</v>
      </c>
      <c r="Q6046" s="1" t="b">
        <v>0</v>
      </c>
      <c r="R6046" s="1" t="s">
        <v>2831</v>
      </c>
      <c r="S6046" s="1" t="s">
        <v>2832</v>
      </c>
      <c r="T6046" s="4" t="s">
        <v>214</v>
      </c>
      <c r="U6046" s="1" t="s">
        <v>215</v>
      </c>
      <c r="V6046" s="1" t="s">
        <v>216</v>
      </c>
      <c r="W6046" s="1" t="s">
        <v>214</v>
      </c>
      <c r="X6046" s="1" t="s">
        <v>217</v>
      </c>
      <c r="Y6046" s="1" t="s">
        <v>218</v>
      </c>
      <c r="Z6046" s="1" t="s">
        <v>219</v>
      </c>
      <c r="AA6046">
        <v>630</v>
      </c>
      <c r="AB6046">
        <v>1516041648</v>
      </c>
      <c r="AC6046">
        <v>0</v>
      </c>
      <c r="AD6046" s="1" t="s">
        <v>83</v>
      </c>
      <c r="AE6046" s="1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s="1" t="s">
        <v>220</v>
      </c>
      <c r="AU6046" s="1" t="s">
        <v>583</v>
      </c>
      <c r="AV6046" s="1">
        <v>42307</v>
      </c>
      <c r="AW6046">
        <v>151655503</v>
      </c>
      <c r="AX6046" s="1" t="s">
        <v>86</v>
      </c>
      <c r="AY6046" s="1" t="s">
        <v>222</v>
      </c>
      <c r="AZ6046" s="1" t="s">
        <v>219</v>
      </c>
      <c r="BA6046">
        <v>0</v>
      </c>
      <c r="BB6046">
        <v>1516041648</v>
      </c>
      <c r="BC6046">
        <v>0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  <c r="BQ6046">
        <v>4</v>
      </c>
      <c r="BR6046" t="s">
        <v>5058</v>
      </c>
    </row>
    <row r="6047" spans="1:70" x14ac:dyDescent="0.25">
      <c r="A6047" s="1" t="s">
        <v>487</v>
      </c>
      <c r="B6047" s="1" t="s">
        <v>498</v>
      </c>
      <c r="C6047" s="1" t="s">
        <v>499</v>
      </c>
      <c r="D6047" s="1" t="s">
        <v>243</v>
      </c>
      <c r="E6047" s="1" t="s">
        <v>72</v>
      </c>
      <c r="F6047" s="1" t="b">
        <v>0</v>
      </c>
      <c r="G6047" s="1">
        <v>42329.75</v>
      </c>
      <c r="H6047">
        <v>260010000000</v>
      </c>
      <c r="I6047" s="1" t="s">
        <v>131</v>
      </c>
      <c r="J6047" s="1" t="s">
        <v>4951</v>
      </c>
      <c r="K6047" s="1" t="s">
        <v>131</v>
      </c>
      <c r="L6047" s="1">
        <v>42329.788194444445</v>
      </c>
      <c r="M6047" s="26">
        <v>42329</v>
      </c>
      <c r="N6047" s="1">
        <v>42329.75</v>
      </c>
      <c r="O6047" s="1" t="s">
        <v>211</v>
      </c>
      <c r="P6047" s="1" t="b">
        <v>0</v>
      </c>
      <c r="Q6047" s="1" t="b">
        <v>0</v>
      </c>
      <c r="R6047" s="1" t="s">
        <v>2831</v>
      </c>
      <c r="S6047" s="1" t="s">
        <v>2832</v>
      </c>
      <c r="T6047" s="4" t="s">
        <v>103</v>
      </c>
      <c r="U6047" s="1" t="s">
        <v>104</v>
      </c>
      <c r="V6047" s="1" t="s">
        <v>80</v>
      </c>
      <c r="W6047" s="1" t="s">
        <v>103</v>
      </c>
      <c r="X6047" s="1" t="s">
        <v>80</v>
      </c>
      <c r="Y6047" s="1" t="s">
        <v>105</v>
      </c>
      <c r="Z6047" s="1" t="s">
        <v>106</v>
      </c>
      <c r="AA6047">
        <v>0</v>
      </c>
      <c r="AB6047">
        <v>1516041648</v>
      </c>
      <c r="AC6047">
        <v>0</v>
      </c>
      <c r="AD6047" s="1" t="s">
        <v>83</v>
      </c>
      <c r="AE6047" s="1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s="1" t="s">
        <v>107</v>
      </c>
      <c r="AU6047" s="1" t="s">
        <v>583</v>
      </c>
      <c r="AV6047" s="1">
        <v>42307</v>
      </c>
      <c r="AW6047">
        <v>151655503</v>
      </c>
      <c r="AX6047" s="1" t="s">
        <v>86</v>
      </c>
      <c r="AY6047" s="1" t="s">
        <v>108</v>
      </c>
      <c r="AZ6047" s="1" t="s">
        <v>106</v>
      </c>
      <c r="BA6047">
        <v>0</v>
      </c>
      <c r="BB6047">
        <v>1516041648</v>
      </c>
      <c r="BC6047">
        <v>0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  <c r="BQ6047">
        <v>4</v>
      </c>
      <c r="BR6047" t="s">
        <v>5058</v>
      </c>
    </row>
    <row r="6048" spans="1:70" x14ac:dyDescent="0.25">
      <c r="A6048" s="1" t="s">
        <v>487</v>
      </c>
      <c r="B6048" s="1" t="s">
        <v>498</v>
      </c>
      <c r="C6048" s="1" t="s">
        <v>499</v>
      </c>
      <c r="D6048" s="1" t="s">
        <v>243</v>
      </c>
      <c r="E6048" s="1" t="s">
        <v>75</v>
      </c>
      <c r="F6048" s="1" t="b">
        <v>0</v>
      </c>
      <c r="G6048" s="1">
        <v>42329.75277777778</v>
      </c>
      <c r="H6048">
        <v>260010000000</v>
      </c>
      <c r="I6048" s="1" t="s">
        <v>268</v>
      </c>
      <c r="J6048" s="1" t="s">
        <v>4965</v>
      </c>
      <c r="K6048" s="1" t="s">
        <v>268</v>
      </c>
      <c r="L6048" s="1">
        <v>42329.75277777778</v>
      </c>
      <c r="M6048" s="26">
        <v>42329</v>
      </c>
      <c r="N6048" s="1">
        <v>42329.75277777778</v>
      </c>
      <c r="O6048" s="1" t="s">
        <v>211</v>
      </c>
      <c r="P6048" s="1" t="b">
        <v>0</v>
      </c>
      <c r="Q6048" s="1" t="b">
        <v>0</v>
      </c>
      <c r="R6048" s="1" t="s">
        <v>2831</v>
      </c>
      <c r="S6048" s="1" t="s">
        <v>2832</v>
      </c>
      <c r="T6048" s="4" t="s">
        <v>269</v>
      </c>
      <c r="U6048" s="1" t="s">
        <v>270</v>
      </c>
      <c r="V6048" s="1" t="s">
        <v>270</v>
      </c>
      <c r="W6048" s="1" t="s">
        <v>269</v>
      </c>
      <c r="X6048" s="1" t="s">
        <v>269</v>
      </c>
      <c r="Y6048" s="1" t="s">
        <v>271</v>
      </c>
      <c r="Z6048" s="1" t="s">
        <v>272</v>
      </c>
      <c r="AA6048">
        <v>0</v>
      </c>
      <c r="AB6048">
        <v>1516041648</v>
      </c>
      <c r="AC6048">
        <v>0</v>
      </c>
      <c r="AD6048" s="1" t="s">
        <v>83</v>
      </c>
      <c r="AE6048" s="1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s="1" t="s">
        <v>84</v>
      </c>
      <c r="AU6048" s="1" t="s">
        <v>583</v>
      </c>
      <c r="AV6048" s="1">
        <v>42307</v>
      </c>
      <c r="AW6048">
        <v>151655503</v>
      </c>
      <c r="AX6048" s="1" t="s">
        <v>86</v>
      </c>
      <c r="AY6048" s="1" t="s">
        <v>273</v>
      </c>
      <c r="AZ6048" s="1" t="s">
        <v>272</v>
      </c>
      <c r="BA6048">
        <v>0</v>
      </c>
      <c r="BB6048">
        <v>1516041648</v>
      </c>
      <c r="BC6048">
        <v>0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  <c r="BQ6048">
        <v>4</v>
      </c>
      <c r="BR6048" t="s">
        <v>5058</v>
      </c>
    </row>
    <row r="6049" spans="1:70" x14ac:dyDescent="0.25">
      <c r="A6049" s="1" t="s">
        <v>487</v>
      </c>
      <c r="B6049" s="1" t="s">
        <v>498</v>
      </c>
      <c r="C6049" s="1" t="s">
        <v>499</v>
      </c>
      <c r="D6049" s="1" t="s">
        <v>243</v>
      </c>
      <c r="E6049" s="1" t="s">
        <v>72</v>
      </c>
      <c r="F6049" s="1" t="b">
        <v>0</v>
      </c>
      <c r="G6049" s="1">
        <v>42329.75277777778</v>
      </c>
      <c r="H6049">
        <v>260010000000</v>
      </c>
      <c r="I6049" s="1" t="s">
        <v>73</v>
      </c>
      <c r="J6049" s="1" t="s">
        <v>74</v>
      </c>
      <c r="K6049" s="1" t="s">
        <v>73</v>
      </c>
      <c r="L6049" s="1">
        <v>42329.753472222219</v>
      </c>
      <c r="M6049" s="26">
        <v>42329</v>
      </c>
      <c r="N6049" s="1">
        <v>42329.75277777778</v>
      </c>
      <c r="O6049" s="1" t="s">
        <v>211</v>
      </c>
      <c r="P6049" s="1" t="b">
        <v>0</v>
      </c>
      <c r="Q6049" s="1" t="b">
        <v>0</v>
      </c>
      <c r="R6049" s="1" t="s">
        <v>2831</v>
      </c>
      <c r="S6049" s="1" t="s">
        <v>2832</v>
      </c>
      <c r="T6049" s="4" t="s">
        <v>563</v>
      </c>
      <c r="U6049" s="1" t="s">
        <v>564</v>
      </c>
      <c r="V6049" s="1" t="s">
        <v>80</v>
      </c>
      <c r="W6049" s="1" t="s">
        <v>563</v>
      </c>
      <c r="X6049" s="1" t="s">
        <v>80</v>
      </c>
      <c r="Y6049" s="1" t="s">
        <v>81</v>
      </c>
      <c r="Z6049" s="1" t="s">
        <v>82</v>
      </c>
      <c r="AA6049">
        <v>10</v>
      </c>
      <c r="AB6049">
        <v>1516041648</v>
      </c>
      <c r="AC6049">
        <v>0</v>
      </c>
      <c r="AD6049" s="1" t="s">
        <v>83</v>
      </c>
      <c r="AE6049" s="1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s="1" t="s">
        <v>84</v>
      </c>
      <c r="AU6049" s="1" t="s">
        <v>583</v>
      </c>
      <c r="AV6049" s="1">
        <v>42307</v>
      </c>
      <c r="AW6049">
        <v>151655503</v>
      </c>
      <c r="AX6049" s="1" t="s">
        <v>86</v>
      </c>
      <c r="AY6049" s="1" t="s">
        <v>87</v>
      </c>
      <c r="AZ6049" s="1" t="s">
        <v>88</v>
      </c>
      <c r="BA6049">
        <v>485</v>
      </c>
      <c r="BB6049">
        <v>1516041648</v>
      </c>
      <c r="BC6049">
        <v>0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  <c r="BQ6049">
        <v>4</v>
      </c>
      <c r="BR6049" t="s">
        <v>5058</v>
      </c>
    </row>
    <row r="6050" spans="1:70" x14ac:dyDescent="0.25">
      <c r="A6050" s="1" t="s">
        <v>565</v>
      </c>
      <c r="B6050" s="1" t="s">
        <v>566</v>
      </c>
      <c r="C6050" s="1" t="s">
        <v>567</v>
      </c>
      <c r="D6050" s="1" t="s">
        <v>141</v>
      </c>
      <c r="E6050" s="1" t="s">
        <v>75</v>
      </c>
      <c r="F6050" s="1" t="b">
        <v>0</v>
      </c>
      <c r="G6050" s="1">
        <v>42329.750694444447</v>
      </c>
      <c r="H6050">
        <v>2600100000000</v>
      </c>
      <c r="I6050" s="1" t="s">
        <v>284</v>
      </c>
      <c r="J6050" s="1" t="s">
        <v>285</v>
      </c>
      <c r="K6050" s="1" t="s">
        <v>284</v>
      </c>
      <c r="L6050" s="1">
        <v>42329.75277777778</v>
      </c>
      <c r="M6050" s="26">
        <v>42329</v>
      </c>
      <c r="N6050" s="1">
        <v>42329.750694444447</v>
      </c>
      <c r="O6050" s="1" t="s">
        <v>75</v>
      </c>
      <c r="P6050" s="1" t="b">
        <v>0</v>
      </c>
      <c r="Q6050" s="1" t="b">
        <v>0</v>
      </c>
      <c r="R6050" s="1" t="s">
        <v>3867</v>
      </c>
      <c r="S6050" s="1" t="s">
        <v>3868</v>
      </c>
      <c r="T6050" s="4" t="s">
        <v>288</v>
      </c>
      <c r="U6050" s="1" t="s">
        <v>289</v>
      </c>
      <c r="V6050" s="1" t="s">
        <v>120</v>
      </c>
      <c r="W6050" s="1" t="s">
        <v>288</v>
      </c>
      <c r="X6050" s="1" t="s">
        <v>121</v>
      </c>
      <c r="Y6050" s="1" t="s">
        <v>122</v>
      </c>
      <c r="Z6050" s="1" t="s">
        <v>123</v>
      </c>
      <c r="AA6050">
        <v>0</v>
      </c>
      <c r="AB6050">
        <v>1516041710</v>
      </c>
      <c r="AC6050">
        <v>0</v>
      </c>
      <c r="AD6050" s="1" t="s">
        <v>83</v>
      </c>
      <c r="AE6050" s="1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s="1" t="s">
        <v>155</v>
      </c>
      <c r="AU6050" s="1" t="s">
        <v>3869</v>
      </c>
      <c r="AV6050" s="1">
        <v>42317</v>
      </c>
      <c r="AW6050">
        <v>151661891</v>
      </c>
      <c r="AX6050" s="1" t="s">
        <v>86</v>
      </c>
      <c r="AY6050" s="1" t="s">
        <v>125</v>
      </c>
      <c r="AZ6050" s="1" t="s">
        <v>123</v>
      </c>
      <c r="BA6050">
        <v>0</v>
      </c>
      <c r="BB6050">
        <v>1516041710</v>
      </c>
      <c r="BC6050">
        <v>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  <c r="BQ6050">
        <v>4</v>
      </c>
      <c r="BR6050" t="s">
        <v>5058</v>
      </c>
    </row>
    <row r="6051" spans="1:70" x14ac:dyDescent="0.25">
      <c r="A6051" s="1" t="s">
        <v>228</v>
      </c>
      <c r="B6051" s="1" t="s">
        <v>594</v>
      </c>
      <c r="C6051" s="1" t="s">
        <v>595</v>
      </c>
      <c r="D6051" s="1" t="s">
        <v>243</v>
      </c>
      <c r="E6051" s="1" t="s">
        <v>75</v>
      </c>
      <c r="F6051" s="1" t="b">
        <v>0</v>
      </c>
      <c r="G6051" s="1">
        <v>42329.775000000001</v>
      </c>
      <c r="H6051">
        <v>2600100000000</v>
      </c>
      <c r="I6051" s="1" t="s">
        <v>284</v>
      </c>
      <c r="J6051" s="1" t="s">
        <v>285</v>
      </c>
      <c r="K6051" s="1" t="s">
        <v>284</v>
      </c>
      <c r="L6051" s="1">
        <v>42329.786111111112</v>
      </c>
      <c r="M6051" s="26">
        <v>42329</v>
      </c>
      <c r="N6051" s="1">
        <v>42329.775000000001</v>
      </c>
      <c r="O6051" s="1" t="s">
        <v>75</v>
      </c>
      <c r="P6051" s="1" t="b">
        <v>0</v>
      </c>
      <c r="Q6051" s="1" t="b">
        <v>0</v>
      </c>
      <c r="R6051" s="1" t="s">
        <v>596</v>
      </c>
      <c r="S6051" s="1" t="s">
        <v>597</v>
      </c>
      <c r="T6051" s="4" t="s">
        <v>288</v>
      </c>
      <c r="U6051" s="1" t="s">
        <v>289</v>
      </c>
      <c r="V6051" s="1" t="s">
        <v>120</v>
      </c>
      <c r="W6051" s="1" t="s">
        <v>288</v>
      </c>
      <c r="X6051" s="1" t="s">
        <v>121</v>
      </c>
      <c r="Y6051" s="1" t="s">
        <v>122</v>
      </c>
      <c r="Z6051" s="1" t="s">
        <v>123</v>
      </c>
      <c r="AA6051">
        <v>0</v>
      </c>
      <c r="AB6051">
        <v>1516041820</v>
      </c>
      <c r="AC6051">
        <v>0</v>
      </c>
      <c r="AD6051" s="1" t="s">
        <v>83</v>
      </c>
      <c r="AE6051" s="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s="1" t="s">
        <v>155</v>
      </c>
      <c r="AU6051" s="1" t="s">
        <v>600</v>
      </c>
      <c r="AV6051" s="1">
        <v>42305</v>
      </c>
      <c r="AW6051">
        <v>151660786</v>
      </c>
      <c r="AX6051" s="1" t="s">
        <v>86</v>
      </c>
      <c r="AY6051" s="1" t="s">
        <v>125</v>
      </c>
      <c r="AZ6051" s="1" t="s">
        <v>123</v>
      </c>
      <c r="BA6051">
        <v>0</v>
      </c>
      <c r="BB6051">
        <v>1516041820</v>
      </c>
      <c r="BC6051">
        <v>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  <c r="BQ6051">
        <v>4</v>
      </c>
      <c r="BR6051" t="s">
        <v>5058</v>
      </c>
    </row>
    <row r="6052" spans="1:70" x14ac:dyDescent="0.25">
      <c r="A6052" s="1" t="s">
        <v>1150</v>
      </c>
      <c r="B6052" s="1" t="s">
        <v>3870</v>
      </c>
      <c r="C6052" s="1" t="s">
        <v>3871</v>
      </c>
      <c r="D6052" s="1" t="s">
        <v>141</v>
      </c>
      <c r="E6052" s="1" t="s">
        <v>72</v>
      </c>
      <c r="F6052" s="1" t="b">
        <v>0</v>
      </c>
      <c r="G6052" s="1">
        <v>42329.620138888888</v>
      </c>
      <c r="H6052">
        <v>260010000000</v>
      </c>
      <c r="I6052" s="1" t="s">
        <v>713</v>
      </c>
      <c r="J6052" s="1" t="s">
        <v>4993</v>
      </c>
      <c r="K6052" s="1" t="s">
        <v>713</v>
      </c>
      <c r="L6052" s="1">
        <v>42329.622916666667</v>
      </c>
      <c r="M6052" s="26">
        <v>42329</v>
      </c>
      <c r="N6052" s="1">
        <v>42329.620138888888</v>
      </c>
      <c r="O6052" s="1" t="s">
        <v>211</v>
      </c>
      <c r="P6052" s="1" t="b">
        <v>0</v>
      </c>
      <c r="Q6052" s="1" t="b">
        <v>0</v>
      </c>
      <c r="R6052" s="1" t="s">
        <v>3872</v>
      </c>
      <c r="S6052" s="1" t="s">
        <v>3873</v>
      </c>
      <c r="T6052" s="4" t="s">
        <v>412</v>
      </c>
      <c r="U6052" s="1" t="s">
        <v>413</v>
      </c>
      <c r="V6052" s="1" t="s">
        <v>216</v>
      </c>
      <c r="W6052" s="1" t="s">
        <v>412</v>
      </c>
      <c r="X6052" s="1" t="s">
        <v>217</v>
      </c>
      <c r="Y6052" s="1" t="s">
        <v>218</v>
      </c>
      <c r="Z6052" s="1" t="s">
        <v>219</v>
      </c>
      <c r="AA6052">
        <v>800</v>
      </c>
      <c r="AB6052">
        <v>1516041834</v>
      </c>
      <c r="AC6052">
        <v>0</v>
      </c>
      <c r="AD6052" s="1" t="s">
        <v>83</v>
      </c>
      <c r="AE6052" s="1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s="1" t="s">
        <v>220</v>
      </c>
      <c r="AU6052" s="1" t="s">
        <v>3874</v>
      </c>
      <c r="AV6052" s="1">
        <v>42307</v>
      </c>
      <c r="AW6052">
        <v>151655484</v>
      </c>
      <c r="AX6052" s="1" t="s">
        <v>86</v>
      </c>
      <c r="AY6052" s="1" t="s">
        <v>222</v>
      </c>
      <c r="AZ6052" s="1" t="s">
        <v>219</v>
      </c>
      <c r="BA6052">
        <v>1233</v>
      </c>
      <c r="BB6052">
        <v>1516041834</v>
      </c>
      <c r="BC6052">
        <v>0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  <c r="BQ6052">
        <v>4</v>
      </c>
      <c r="BR6052" t="s">
        <v>5058</v>
      </c>
    </row>
    <row r="6053" spans="1:70" x14ac:dyDescent="0.25">
      <c r="A6053" s="1" t="s">
        <v>1150</v>
      </c>
      <c r="B6053" s="1" t="s">
        <v>3870</v>
      </c>
      <c r="C6053" s="1" t="s">
        <v>3871</v>
      </c>
      <c r="D6053" s="1" t="s">
        <v>141</v>
      </c>
      <c r="E6053" s="1" t="s">
        <v>72</v>
      </c>
      <c r="F6053" s="1" t="b">
        <v>0</v>
      </c>
      <c r="G6053" s="1">
        <v>42329.927083333336</v>
      </c>
      <c r="H6053">
        <v>260010000000</v>
      </c>
      <c r="I6053" s="1" t="s">
        <v>713</v>
      </c>
      <c r="J6053" s="1" t="s">
        <v>4993</v>
      </c>
      <c r="K6053" s="1" t="s">
        <v>713</v>
      </c>
      <c r="L6053" s="1">
        <v>42329.927777777775</v>
      </c>
      <c r="M6053" s="26">
        <v>42329</v>
      </c>
      <c r="N6053" s="1">
        <v>42329.927083333336</v>
      </c>
      <c r="O6053" s="1" t="s">
        <v>211</v>
      </c>
      <c r="P6053" s="1" t="b">
        <v>0</v>
      </c>
      <c r="Q6053" s="1" t="b">
        <v>0</v>
      </c>
      <c r="R6053" s="1" t="s">
        <v>3872</v>
      </c>
      <c r="S6053" s="1" t="s">
        <v>3873</v>
      </c>
      <c r="T6053" s="4" t="s">
        <v>412</v>
      </c>
      <c r="U6053" s="1" t="s">
        <v>413</v>
      </c>
      <c r="V6053" s="1" t="s">
        <v>216</v>
      </c>
      <c r="W6053" s="1" t="s">
        <v>412</v>
      </c>
      <c r="X6053" s="1" t="s">
        <v>217</v>
      </c>
      <c r="Y6053" s="1" t="s">
        <v>218</v>
      </c>
      <c r="Z6053" s="1" t="s">
        <v>219</v>
      </c>
      <c r="AA6053">
        <v>800</v>
      </c>
      <c r="AB6053">
        <v>1516041834</v>
      </c>
      <c r="AC6053">
        <v>0</v>
      </c>
      <c r="AD6053" s="1" t="s">
        <v>83</v>
      </c>
      <c r="AE6053" s="1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s="1" t="s">
        <v>220</v>
      </c>
      <c r="AU6053" s="1" t="s">
        <v>3874</v>
      </c>
      <c r="AV6053" s="1">
        <v>42307</v>
      </c>
      <c r="AW6053">
        <v>151655484</v>
      </c>
      <c r="AX6053" s="1" t="s">
        <v>86</v>
      </c>
      <c r="AY6053" s="1" t="s">
        <v>222</v>
      </c>
      <c r="AZ6053" s="1" t="s">
        <v>219</v>
      </c>
      <c r="BA6053">
        <v>0</v>
      </c>
      <c r="BB6053">
        <v>1516041834</v>
      </c>
      <c r="BC6053">
        <v>0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  <c r="BQ6053">
        <v>4</v>
      </c>
      <c r="BR6053" t="s">
        <v>5058</v>
      </c>
    </row>
    <row r="6054" spans="1:70" x14ac:dyDescent="0.25">
      <c r="A6054" s="1" t="s">
        <v>1067</v>
      </c>
      <c r="B6054" s="1" t="s">
        <v>2253</v>
      </c>
      <c r="C6054" s="1" t="s">
        <v>2254</v>
      </c>
      <c r="D6054" s="1" t="s">
        <v>243</v>
      </c>
      <c r="E6054" s="1" t="s">
        <v>72</v>
      </c>
      <c r="F6054" s="1" t="b">
        <v>0</v>
      </c>
      <c r="G6054" s="1">
        <v>42329.123611111114</v>
      </c>
      <c r="H6054">
        <v>2600100000000</v>
      </c>
      <c r="I6054" s="1" t="s">
        <v>73</v>
      </c>
      <c r="J6054" s="1" t="s">
        <v>74</v>
      </c>
      <c r="K6054" s="1" t="s">
        <v>73</v>
      </c>
      <c r="L6054" s="1">
        <v>42329.200694444444</v>
      </c>
      <c r="M6054" s="26">
        <v>42329</v>
      </c>
      <c r="N6054" s="1">
        <v>42329.123611111114</v>
      </c>
      <c r="O6054" s="1" t="s">
        <v>75</v>
      </c>
      <c r="P6054" s="1" t="b">
        <v>0</v>
      </c>
      <c r="Q6054" s="1" t="b">
        <v>0</v>
      </c>
      <c r="R6054" s="1" t="s">
        <v>3875</v>
      </c>
      <c r="S6054" s="1" t="s">
        <v>3876</v>
      </c>
      <c r="T6054" s="4" t="s">
        <v>693</v>
      </c>
      <c r="U6054" s="1" t="s">
        <v>694</v>
      </c>
      <c r="V6054" s="1" t="s">
        <v>80</v>
      </c>
      <c r="W6054" s="1" t="s">
        <v>693</v>
      </c>
      <c r="X6054" s="1" t="s">
        <v>80</v>
      </c>
      <c r="Y6054" s="1" t="s">
        <v>81</v>
      </c>
      <c r="Z6054" s="1" t="s">
        <v>82</v>
      </c>
      <c r="AA6054">
        <v>4</v>
      </c>
      <c r="AB6054">
        <v>1516041924</v>
      </c>
      <c r="AC6054">
        <v>0</v>
      </c>
      <c r="AD6054" s="1" t="s">
        <v>83</v>
      </c>
      <c r="AE6054" s="1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s="1" t="s">
        <v>84</v>
      </c>
      <c r="AU6054" s="1" t="s">
        <v>3877</v>
      </c>
      <c r="AV6054" s="1">
        <v>42308</v>
      </c>
      <c r="AW6054">
        <v>151660969</v>
      </c>
      <c r="AX6054" s="1" t="s">
        <v>86</v>
      </c>
      <c r="AY6054" s="1" t="s">
        <v>87</v>
      </c>
      <c r="AZ6054" s="1" t="s">
        <v>88</v>
      </c>
      <c r="BA6054">
        <v>105</v>
      </c>
      <c r="BB6054">
        <v>1516041924</v>
      </c>
      <c r="BC6054">
        <v>0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  <c r="BQ6054">
        <v>4</v>
      </c>
      <c r="BR6054" t="s">
        <v>5058</v>
      </c>
    </row>
    <row r="6055" spans="1:70" x14ac:dyDescent="0.25">
      <c r="A6055" s="1" t="s">
        <v>1067</v>
      </c>
      <c r="B6055" s="1" t="s">
        <v>2253</v>
      </c>
      <c r="C6055" s="1" t="s">
        <v>2254</v>
      </c>
      <c r="D6055" s="1" t="s">
        <v>243</v>
      </c>
      <c r="E6055" s="1" t="s">
        <v>72</v>
      </c>
      <c r="F6055" s="1" t="b">
        <v>0</v>
      </c>
      <c r="G6055" s="1">
        <v>42329.123611111114</v>
      </c>
      <c r="H6055">
        <v>2600100000000</v>
      </c>
      <c r="I6055" s="1" t="s">
        <v>73</v>
      </c>
      <c r="J6055" s="1" t="s">
        <v>74</v>
      </c>
      <c r="K6055" s="1" t="s">
        <v>73</v>
      </c>
      <c r="L6055" s="1">
        <v>42329.200694444444</v>
      </c>
      <c r="M6055" s="26">
        <v>42329</v>
      </c>
      <c r="N6055" s="1">
        <v>42329.123611111114</v>
      </c>
      <c r="O6055" s="1" t="s">
        <v>75</v>
      </c>
      <c r="P6055" s="1" t="b">
        <v>0</v>
      </c>
      <c r="Q6055" s="1" t="b">
        <v>0</v>
      </c>
      <c r="R6055" s="1" t="s">
        <v>3875</v>
      </c>
      <c r="S6055" s="1" t="s">
        <v>3876</v>
      </c>
      <c r="T6055" s="4" t="s">
        <v>693</v>
      </c>
      <c r="U6055" s="1" t="s">
        <v>694</v>
      </c>
      <c r="V6055" s="1" t="s">
        <v>80</v>
      </c>
      <c r="W6055" s="1" t="s">
        <v>693</v>
      </c>
      <c r="X6055" s="1" t="s">
        <v>80</v>
      </c>
      <c r="Y6055" s="1" t="s">
        <v>81</v>
      </c>
      <c r="Z6055" s="1" t="s">
        <v>82</v>
      </c>
      <c r="AA6055">
        <v>4</v>
      </c>
      <c r="AB6055">
        <v>1516041924</v>
      </c>
      <c r="AC6055">
        <v>0</v>
      </c>
      <c r="AD6055" s="1" t="s">
        <v>83</v>
      </c>
      <c r="AE6055" s="1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s="1" t="s">
        <v>84</v>
      </c>
      <c r="AU6055" s="1" t="s">
        <v>3878</v>
      </c>
      <c r="AV6055" s="1">
        <v>42308</v>
      </c>
      <c r="AW6055">
        <v>151660969</v>
      </c>
      <c r="AX6055" s="1" t="s">
        <v>86</v>
      </c>
      <c r="AY6055" s="1" t="s">
        <v>87</v>
      </c>
      <c r="AZ6055" s="1" t="s">
        <v>88</v>
      </c>
      <c r="BA6055">
        <v>0</v>
      </c>
      <c r="BB6055">
        <v>1516041924</v>
      </c>
      <c r="BC6055">
        <v>0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  <c r="BQ6055">
        <v>4</v>
      </c>
      <c r="BR6055" t="s">
        <v>5058</v>
      </c>
    </row>
    <row r="6056" spans="1:70" x14ac:dyDescent="0.25">
      <c r="A6056" s="1" t="s">
        <v>1067</v>
      </c>
      <c r="B6056" s="1" t="s">
        <v>2253</v>
      </c>
      <c r="C6056" s="1" t="s">
        <v>2254</v>
      </c>
      <c r="D6056" s="1" t="s">
        <v>243</v>
      </c>
      <c r="E6056" s="1" t="s">
        <v>72</v>
      </c>
      <c r="F6056" s="1" t="b">
        <v>0</v>
      </c>
      <c r="G6056" s="1">
        <v>42329.123611111114</v>
      </c>
      <c r="H6056">
        <v>2600100000000</v>
      </c>
      <c r="I6056" s="1" t="s">
        <v>73</v>
      </c>
      <c r="J6056" s="1" t="s">
        <v>74</v>
      </c>
      <c r="K6056" s="1" t="s">
        <v>73</v>
      </c>
      <c r="L6056" s="1">
        <v>42329.200694444444</v>
      </c>
      <c r="M6056" s="26">
        <v>42329</v>
      </c>
      <c r="N6056" s="1">
        <v>42329.123611111114</v>
      </c>
      <c r="O6056" s="1" t="s">
        <v>75</v>
      </c>
      <c r="P6056" s="1" t="b">
        <v>0</v>
      </c>
      <c r="Q6056" s="1" t="b">
        <v>0</v>
      </c>
      <c r="R6056" s="1" t="s">
        <v>3875</v>
      </c>
      <c r="S6056" s="1" t="s">
        <v>3876</v>
      </c>
      <c r="T6056" s="4" t="s">
        <v>693</v>
      </c>
      <c r="U6056" s="1" t="s">
        <v>694</v>
      </c>
      <c r="V6056" s="1" t="s">
        <v>80</v>
      </c>
      <c r="W6056" s="1" t="s">
        <v>693</v>
      </c>
      <c r="X6056" s="1" t="s">
        <v>80</v>
      </c>
      <c r="Y6056" s="1" t="s">
        <v>81</v>
      </c>
      <c r="Z6056" s="1" t="s">
        <v>82</v>
      </c>
      <c r="AA6056">
        <v>4</v>
      </c>
      <c r="AB6056">
        <v>1516041924</v>
      </c>
      <c r="AC6056">
        <v>0</v>
      </c>
      <c r="AD6056" s="1" t="s">
        <v>83</v>
      </c>
      <c r="AE6056" s="1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s="1" t="s">
        <v>84</v>
      </c>
      <c r="AU6056" s="1" t="s">
        <v>3879</v>
      </c>
      <c r="AV6056" s="1">
        <v>42308</v>
      </c>
      <c r="AW6056">
        <v>151660969</v>
      </c>
      <c r="AX6056" s="1" t="s">
        <v>86</v>
      </c>
      <c r="AY6056" s="1" t="s">
        <v>87</v>
      </c>
      <c r="AZ6056" s="1" t="s">
        <v>88</v>
      </c>
      <c r="BA6056">
        <v>0</v>
      </c>
      <c r="BB6056">
        <v>1516041924</v>
      </c>
      <c r="BC6056">
        <v>0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  <c r="BQ6056">
        <v>4</v>
      </c>
      <c r="BR6056" t="s">
        <v>5058</v>
      </c>
    </row>
    <row r="6057" spans="1:70" x14ac:dyDescent="0.25">
      <c r="A6057" s="1" t="s">
        <v>1067</v>
      </c>
      <c r="B6057" s="1" t="s">
        <v>2253</v>
      </c>
      <c r="C6057" s="1" t="s">
        <v>2254</v>
      </c>
      <c r="D6057" s="1" t="s">
        <v>243</v>
      </c>
      <c r="E6057" s="1" t="s">
        <v>72</v>
      </c>
      <c r="F6057" s="1" t="b">
        <v>0</v>
      </c>
      <c r="G6057" s="1">
        <v>42329.123611111114</v>
      </c>
      <c r="H6057">
        <v>2600100000000</v>
      </c>
      <c r="I6057" s="1" t="s">
        <v>73</v>
      </c>
      <c r="J6057" s="1" t="s">
        <v>74</v>
      </c>
      <c r="K6057" s="1" t="s">
        <v>73</v>
      </c>
      <c r="L6057" s="1">
        <v>42329.200694444444</v>
      </c>
      <c r="M6057" s="26">
        <v>42329</v>
      </c>
      <c r="N6057" s="1">
        <v>42329.123611111114</v>
      </c>
      <c r="O6057" s="1" t="s">
        <v>75</v>
      </c>
      <c r="P6057" s="1" t="b">
        <v>0</v>
      </c>
      <c r="Q6057" s="1" t="b">
        <v>0</v>
      </c>
      <c r="R6057" s="1" t="s">
        <v>3875</v>
      </c>
      <c r="S6057" s="1" t="s">
        <v>3876</v>
      </c>
      <c r="T6057" s="4" t="s">
        <v>693</v>
      </c>
      <c r="U6057" s="1" t="s">
        <v>694</v>
      </c>
      <c r="V6057" s="1" t="s">
        <v>80</v>
      </c>
      <c r="W6057" s="1" t="s">
        <v>693</v>
      </c>
      <c r="X6057" s="1" t="s">
        <v>80</v>
      </c>
      <c r="Y6057" s="1" t="s">
        <v>81</v>
      </c>
      <c r="Z6057" s="1" t="s">
        <v>82</v>
      </c>
      <c r="AA6057">
        <v>4</v>
      </c>
      <c r="AB6057">
        <v>1516041924</v>
      </c>
      <c r="AC6057">
        <v>0</v>
      </c>
      <c r="AD6057" s="1" t="s">
        <v>83</v>
      </c>
      <c r="AE6057" s="1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s="1" t="s">
        <v>84</v>
      </c>
      <c r="AU6057" s="1" t="s">
        <v>3880</v>
      </c>
      <c r="AV6057" s="1">
        <v>42308</v>
      </c>
      <c r="AW6057">
        <v>151660969</v>
      </c>
      <c r="AX6057" s="1" t="s">
        <v>86</v>
      </c>
      <c r="AY6057" s="1" t="s">
        <v>87</v>
      </c>
      <c r="AZ6057" s="1" t="s">
        <v>88</v>
      </c>
      <c r="BA6057">
        <v>0</v>
      </c>
      <c r="BB6057">
        <v>1516041924</v>
      </c>
      <c r="BC6057">
        <v>0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  <c r="BQ6057">
        <v>4</v>
      </c>
      <c r="BR6057" t="s">
        <v>5058</v>
      </c>
    </row>
    <row r="6058" spans="1:70" x14ac:dyDescent="0.25">
      <c r="A6058" s="1" t="s">
        <v>1067</v>
      </c>
      <c r="B6058" s="1" t="s">
        <v>2253</v>
      </c>
      <c r="C6058" s="1" t="s">
        <v>2254</v>
      </c>
      <c r="D6058" s="1" t="s">
        <v>243</v>
      </c>
      <c r="E6058" s="1" t="s">
        <v>72</v>
      </c>
      <c r="F6058" s="1" t="b">
        <v>0</v>
      </c>
      <c r="G6058" s="1">
        <v>42329.580555555556</v>
      </c>
      <c r="H6058">
        <v>2600100000000</v>
      </c>
      <c r="I6058" s="1" t="s">
        <v>131</v>
      </c>
      <c r="J6058" s="1" t="s">
        <v>4951</v>
      </c>
      <c r="K6058" s="1" t="s">
        <v>131</v>
      </c>
      <c r="L6058" s="1">
        <v>42329.582638888889</v>
      </c>
      <c r="M6058" s="26">
        <v>42329</v>
      </c>
      <c r="N6058" s="1">
        <v>42329.580555555556</v>
      </c>
      <c r="O6058" s="1" t="s">
        <v>75</v>
      </c>
      <c r="P6058" s="1" t="b">
        <v>0</v>
      </c>
      <c r="Q6058" s="1" t="b">
        <v>0</v>
      </c>
      <c r="R6058" s="1" t="s">
        <v>3875</v>
      </c>
      <c r="S6058" s="1" t="s">
        <v>3876</v>
      </c>
      <c r="T6058" s="4" t="s">
        <v>103</v>
      </c>
      <c r="U6058" s="1" t="s">
        <v>104</v>
      </c>
      <c r="V6058" s="1" t="s">
        <v>80</v>
      </c>
      <c r="W6058" s="1" t="s">
        <v>103</v>
      </c>
      <c r="X6058" s="1" t="s">
        <v>80</v>
      </c>
      <c r="Y6058" s="1" t="s">
        <v>105</v>
      </c>
      <c r="Z6058" s="1" t="s">
        <v>106</v>
      </c>
      <c r="AA6058">
        <v>0</v>
      </c>
      <c r="AB6058">
        <v>1516041924</v>
      </c>
      <c r="AC6058">
        <v>0</v>
      </c>
      <c r="AD6058" s="1" t="s">
        <v>83</v>
      </c>
      <c r="AE6058" s="1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s="1" t="s">
        <v>107</v>
      </c>
      <c r="AU6058" s="1" t="s">
        <v>3877</v>
      </c>
      <c r="AV6058" s="1">
        <v>42308</v>
      </c>
      <c r="AW6058">
        <v>151660969</v>
      </c>
      <c r="AX6058" s="1" t="s">
        <v>86</v>
      </c>
      <c r="AY6058" s="1" t="s">
        <v>108</v>
      </c>
      <c r="AZ6058" s="1" t="s">
        <v>106</v>
      </c>
      <c r="BA6058">
        <v>0</v>
      </c>
      <c r="BB6058">
        <v>1516041924</v>
      </c>
      <c r="BC6058">
        <v>0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  <c r="BQ6058">
        <v>4</v>
      </c>
      <c r="BR6058" t="s">
        <v>5058</v>
      </c>
    </row>
    <row r="6059" spans="1:70" x14ac:dyDescent="0.25">
      <c r="A6059" s="1" t="s">
        <v>1067</v>
      </c>
      <c r="B6059" s="1" t="s">
        <v>2253</v>
      </c>
      <c r="C6059" s="1" t="s">
        <v>2254</v>
      </c>
      <c r="D6059" s="1" t="s">
        <v>243</v>
      </c>
      <c r="E6059" s="1" t="s">
        <v>72</v>
      </c>
      <c r="F6059" s="1" t="b">
        <v>0</v>
      </c>
      <c r="G6059" s="1">
        <v>42329.580555555556</v>
      </c>
      <c r="H6059">
        <v>2600100000000</v>
      </c>
      <c r="I6059" s="1" t="s">
        <v>131</v>
      </c>
      <c r="J6059" s="1" t="s">
        <v>4951</v>
      </c>
      <c r="K6059" s="1" t="s">
        <v>131</v>
      </c>
      <c r="L6059" s="1">
        <v>42329.582638888889</v>
      </c>
      <c r="M6059" s="26">
        <v>42329</v>
      </c>
      <c r="N6059" s="1">
        <v>42329.580555555556</v>
      </c>
      <c r="O6059" s="1" t="s">
        <v>75</v>
      </c>
      <c r="P6059" s="1" t="b">
        <v>0</v>
      </c>
      <c r="Q6059" s="1" t="b">
        <v>0</v>
      </c>
      <c r="R6059" s="1" t="s">
        <v>3875</v>
      </c>
      <c r="S6059" s="1" t="s">
        <v>3876</v>
      </c>
      <c r="T6059" s="4" t="s">
        <v>103</v>
      </c>
      <c r="U6059" s="1" t="s">
        <v>104</v>
      </c>
      <c r="V6059" s="1" t="s">
        <v>80</v>
      </c>
      <c r="W6059" s="1" t="s">
        <v>103</v>
      </c>
      <c r="X6059" s="1" t="s">
        <v>80</v>
      </c>
      <c r="Y6059" s="1" t="s">
        <v>105</v>
      </c>
      <c r="Z6059" s="1" t="s">
        <v>106</v>
      </c>
      <c r="AA6059">
        <v>0</v>
      </c>
      <c r="AB6059">
        <v>1516041924</v>
      </c>
      <c r="AC6059">
        <v>0</v>
      </c>
      <c r="AD6059" s="1" t="s">
        <v>83</v>
      </c>
      <c r="AE6059" s="1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s="1" t="s">
        <v>107</v>
      </c>
      <c r="AU6059" s="1" t="s">
        <v>3878</v>
      </c>
      <c r="AV6059" s="1">
        <v>42308</v>
      </c>
      <c r="AW6059">
        <v>151660969</v>
      </c>
      <c r="AX6059" s="1" t="s">
        <v>86</v>
      </c>
      <c r="AY6059" s="1" t="s">
        <v>108</v>
      </c>
      <c r="AZ6059" s="1" t="s">
        <v>106</v>
      </c>
      <c r="BA6059">
        <v>0</v>
      </c>
      <c r="BB6059">
        <v>1516041924</v>
      </c>
      <c r="BC6059">
        <v>0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  <c r="BQ6059">
        <v>4</v>
      </c>
      <c r="BR6059" t="s">
        <v>5058</v>
      </c>
    </row>
    <row r="6060" spans="1:70" x14ac:dyDescent="0.25">
      <c r="A6060" s="1" t="s">
        <v>1067</v>
      </c>
      <c r="B6060" s="1" t="s">
        <v>2253</v>
      </c>
      <c r="C6060" s="1" t="s">
        <v>2254</v>
      </c>
      <c r="D6060" s="1" t="s">
        <v>243</v>
      </c>
      <c r="E6060" s="1" t="s">
        <v>72</v>
      </c>
      <c r="F6060" s="1" t="b">
        <v>0</v>
      </c>
      <c r="G6060" s="1">
        <v>42329.580555555556</v>
      </c>
      <c r="H6060">
        <v>2600100000000</v>
      </c>
      <c r="I6060" s="1" t="s">
        <v>131</v>
      </c>
      <c r="J6060" s="1" t="s">
        <v>4951</v>
      </c>
      <c r="K6060" s="1" t="s">
        <v>131</v>
      </c>
      <c r="L6060" s="1">
        <v>42329.582638888889</v>
      </c>
      <c r="M6060" s="26">
        <v>42329</v>
      </c>
      <c r="N6060" s="1">
        <v>42329.580555555556</v>
      </c>
      <c r="O6060" s="1" t="s">
        <v>75</v>
      </c>
      <c r="P6060" s="1" t="b">
        <v>0</v>
      </c>
      <c r="Q6060" s="1" t="b">
        <v>0</v>
      </c>
      <c r="R6060" s="1" t="s">
        <v>3875</v>
      </c>
      <c r="S6060" s="1" t="s">
        <v>3876</v>
      </c>
      <c r="T6060" s="4" t="s">
        <v>103</v>
      </c>
      <c r="U6060" s="1" t="s">
        <v>104</v>
      </c>
      <c r="V6060" s="1" t="s">
        <v>80</v>
      </c>
      <c r="W6060" s="1" t="s">
        <v>103</v>
      </c>
      <c r="X6060" s="1" t="s">
        <v>80</v>
      </c>
      <c r="Y6060" s="1" t="s">
        <v>105</v>
      </c>
      <c r="Z6060" s="1" t="s">
        <v>106</v>
      </c>
      <c r="AA6060">
        <v>0</v>
      </c>
      <c r="AB6060">
        <v>1516041924</v>
      </c>
      <c r="AC6060">
        <v>0</v>
      </c>
      <c r="AD6060" s="1" t="s">
        <v>83</v>
      </c>
      <c r="AE6060" s="1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s="1" t="s">
        <v>107</v>
      </c>
      <c r="AU6060" s="1" t="s">
        <v>3879</v>
      </c>
      <c r="AV6060" s="1">
        <v>42308</v>
      </c>
      <c r="AW6060">
        <v>151660969</v>
      </c>
      <c r="AX6060" s="1" t="s">
        <v>86</v>
      </c>
      <c r="AY6060" s="1" t="s">
        <v>108</v>
      </c>
      <c r="AZ6060" s="1" t="s">
        <v>106</v>
      </c>
      <c r="BA6060">
        <v>0</v>
      </c>
      <c r="BB6060">
        <v>1516041924</v>
      </c>
      <c r="BC6060">
        <v>0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  <c r="BQ6060">
        <v>4</v>
      </c>
      <c r="BR6060" t="s">
        <v>5058</v>
      </c>
    </row>
    <row r="6061" spans="1:70" x14ac:dyDescent="0.25">
      <c r="A6061" s="1" t="s">
        <v>1067</v>
      </c>
      <c r="B6061" s="1" t="s">
        <v>2253</v>
      </c>
      <c r="C6061" s="1" t="s">
        <v>2254</v>
      </c>
      <c r="D6061" s="1" t="s">
        <v>243</v>
      </c>
      <c r="E6061" s="1" t="s">
        <v>72</v>
      </c>
      <c r="F6061" s="1" t="b">
        <v>0</v>
      </c>
      <c r="G6061" s="1">
        <v>42329.580555555556</v>
      </c>
      <c r="H6061">
        <v>2600100000000</v>
      </c>
      <c r="I6061" s="1" t="s">
        <v>131</v>
      </c>
      <c r="J6061" s="1" t="s">
        <v>4951</v>
      </c>
      <c r="K6061" s="1" t="s">
        <v>131</v>
      </c>
      <c r="L6061" s="1">
        <v>42329.582638888889</v>
      </c>
      <c r="M6061" s="26">
        <v>42329</v>
      </c>
      <c r="N6061" s="1">
        <v>42329.580555555556</v>
      </c>
      <c r="O6061" s="1" t="s">
        <v>75</v>
      </c>
      <c r="P6061" s="1" t="b">
        <v>0</v>
      </c>
      <c r="Q6061" s="1" t="b">
        <v>0</v>
      </c>
      <c r="R6061" s="1" t="s">
        <v>3875</v>
      </c>
      <c r="S6061" s="1" t="s">
        <v>3876</v>
      </c>
      <c r="T6061" s="4" t="s">
        <v>103</v>
      </c>
      <c r="U6061" s="1" t="s">
        <v>104</v>
      </c>
      <c r="V6061" s="1" t="s">
        <v>80</v>
      </c>
      <c r="W6061" s="1" t="s">
        <v>103</v>
      </c>
      <c r="X6061" s="1" t="s">
        <v>80</v>
      </c>
      <c r="Y6061" s="1" t="s">
        <v>105</v>
      </c>
      <c r="Z6061" s="1" t="s">
        <v>106</v>
      </c>
      <c r="AA6061">
        <v>0</v>
      </c>
      <c r="AB6061">
        <v>1516041924</v>
      </c>
      <c r="AC6061">
        <v>0</v>
      </c>
      <c r="AD6061" s="1" t="s">
        <v>83</v>
      </c>
      <c r="AE6061" s="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s="1" t="s">
        <v>107</v>
      </c>
      <c r="AU6061" s="1" t="s">
        <v>3880</v>
      </c>
      <c r="AV6061" s="1">
        <v>42308</v>
      </c>
      <c r="AW6061">
        <v>151660969</v>
      </c>
      <c r="AX6061" s="1" t="s">
        <v>86</v>
      </c>
      <c r="AY6061" s="1" t="s">
        <v>108</v>
      </c>
      <c r="AZ6061" s="1" t="s">
        <v>106</v>
      </c>
      <c r="BA6061">
        <v>0</v>
      </c>
      <c r="BB6061">
        <v>1516041924</v>
      </c>
      <c r="BC6061">
        <v>0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  <c r="BQ6061">
        <v>4</v>
      </c>
      <c r="BR6061" t="s">
        <v>5058</v>
      </c>
    </row>
    <row r="6062" spans="1:70" x14ac:dyDescent="0.25">
      <c r="A6062" s="1" t="s">
        <v>1067</v>
      </c>
      <c r="B6062" s="1" t="s">
        <v>2253</v>
      </c>
      <c r="C6062" s="1" t="s">
        <v>2254</v>
      </c>
      <c r="D6062" s="1" t="s">
        <v>243</v>
      </c>
      <c r="E6062" s="1" t="s">
        <v>75</v>
      </c>
      <c r="F6062" s="1" t="b">
        <v>0</v>
      </c>
      <c r="G6062" s="1">
        <v>42329.580555555556</v>
      </c>
      <c r="H6062">
        <v>2600100000000</v>
      </c>
      <c r="I6062" s="1" t="s">
        <v>109</v>
      </c>
      <c r="J6062" s="1" t="s">
        <v>102</v>
      </c>
      <c r="K6062" s="1" t="s">
        <v>109</v>
      </c>
      <c r="L6062" s="1">
        <v>42329.583333333336</v>
      </c>
      <c r="M6062" s="26">
        <v>42329</v>
      </c>
      <c r="N6062" s="1">
        <v>42329.580555555556</v>
      </c>
      <c r="O6062" s="1" t="s">
        <v>75</v>
      </c>
      <c r="P6062" s="1" t="b">
        <v>0</v>
      </c>
      <c r="Q6062" s="1" t="b">
        <v>1</v>
      </c>
      <c r="R6062" s="1" t="s">
        <v>3875</v>
      </c>
      <c r="S6062" s="1" t="s">
        <v>3876</v>
      </c>
      <c r="T6062" s="4" t="s">
        <v>110</v>
      </c>
      <c r="U6062" s="1" t="s">
        <v>111</v>
      </c>
      <c r="V6062" s="1" t="s">
        <v>111</v>
      </c>
      <c r="W6062" s="1" t="s">
        <v>110</v>
      </c>
      <c r="X6062" s="1" t="s">
        <v>110</v>
      </c>
      <c r="Y6062" s="1" t="s">
        <v>112</v>
      </c>
      <c r="Z6062" s="1" t="s">
        <v>113</v>
      </c>
      <c r="AA6062">
        <v>0</v>
      </c>
      <c r="AB6062">
        <v>1516041924</v>
      </c>
      <c r="AC6062">
        <v>1516516066</v>
      </c>
      <c r="AD6062" s="1" t="s">
        <v>83</v>
      </c>
      <c r="AE6062" s="1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s="1" t="s">
        <v>107</v>
      </c>
      <c r="AU6062" s="1" t="s">
        <v>3877</v>
      </c>
      <c r="AV6062" s="1">
        <v>42308</v>
      </c>
      <c r="AW6062">
        <v>151660969</v>
      </c>
      <c r="AX6062" s="1" t="s">
        <v>86</v>
      </c>
      <c r="AY6062" s="1" t="s">
        <v>114</v>
      </c>
      <c r="AZ6062" s="1" t="s">
        <v>113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  <c r="BQ6062">
        <v>4</v>
      </c>
      <c r="BR6062" t="s">
        <v>5058</v>
      </c>
    </row>
    <row r="6063" spans="1:70" x14ac:dyDescent="0.25">
      <c r="A6063" s="1" t="s">
        <v>1067</v>
      </c>
      <c r="B6063" s="1" t="s">
        <v>2253</v>
      </c>
      <c r="C6063" s="1" t="s">
        <v>2254</v>
      </c>
      <c r="D6063" s="1" t="s">
        <v>243</v>
      </c>
      <c r="E6063" s="1" t="s">
        <v>75</v>
      </c>
      <c r="F6063" s="1" t="b">
        <v>0</v>
      </c>
      <c r="G6063" s="1">
        <v>42329.580555555556</v>
      </c>
      <c r="H6063">
        <v>2600100000000</v>
      </c>
      <c r="I6063" s="1" t="s">
        <v>109</v>
      </c>
      <c r="J6063" s="1" t="s">
        <v>102</v>
      </c>
      <c r="K6063" s="1" t="s">
        <v>109</v>
      </c>
      <c r="L6063" s="1">
        <v>42329.583333333336</v>
      </c>
      <c r="M6063" s="26">
        <v>42329</v>
      </c>
      <c r="N6063" s="1">
        <v>42329.580555555556</v>
      </c>
      <c r="O6063" s="1" t="s">
        <v>75</v>
      </c>
      <c r="P6063" s="1" t="b">
        <v>0</v>
      </c>
      <c r="Q6063" s="1" t="b">
        <v>1</v>
      </c>
      <c r="R6063" s="1" t="s">
        <v>3875</v>
      </c>
      <c r="S6063" s="1" t="s">
        <v>3876</v>
      </c>
      <c r="T6063" s="4" t="s">
        <v>110</v>
      </c>
      <c r="U6063" s="1" t="s">
        <v>111</v>
      </c>
      <c r="V6063" s="1" t="s">
        <v>111</v>
      </c>
      <c r="W6063" s="1" t="s">
        <v>110</v>
      </c>
      <c r="X6063" s="1" t="s">
        <v>110</v>
      </c>
      <c r="Y6063" s="1" t="s">
        <v>112</v>
      </c>
      <c r="Z6063" s="1" t="s">
        <v>113</v>
      </c>
      <c r="AA6063">
        <v>0</v>
      </c>
      <c r="AB6063">
        <v>1516041924</v>
      </c>
      <c r="AC6063">
        <v>1516516066</v>
      </c>
      <c r="AD6063" s="1" t="s">
        <v>83</v>
      </c>
      <c r="AE6063" s="1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s="1" t="s">
        <v>107</v>
      </c>
      <c r="AU6063" s="1" t="s">
        <v>3878</v>
      </c>
      <c r="AV6063" s="1">
        <v>42308</v>
      </c>
      <c r="AW6063">
        <v>151660969</v>
      </c>
      <c r="AX6063" s="1" t="s">
        <v>86</v>
      </c>
      <c r="AY6063" s="1" t="s">
        <v>114</v>
      </c>
      <c r="AZ6063" s="1" t="s">
        <v>113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  <c r="BQ6063">
        <v>4</v>
      </c>
      <c r="BR6063" t="s">
        <v>5058</v>
      </c>
    </row>
    <row r="6064" spans="1:70" x14ac:dyDescent="0.25">
      <c r="A6064" s="1" t="s">
        <v>1067</v>
      </c>
      <c r="B6064" s="1" t="s">
        <v>2253</v>
      </c>
      <c r="C6064" s="1" t="s">
        <v>2254</v>
      </c>
      <c r="D6064" s="1" t="s">
        <v>243</v>
      </c>
      <c r="E6064" s="1" t="s">
        <v>75</v>
      </c>
      <c r="F6064" s="1" t="b">
        <v>0</v>
      </c>
      <c r="G6064" s="1">
        <v>42329.580555555556</v>
      </c>
      <c r="H6064">
        <v>2600100000000</v>
      </c>
      <c r="I6064" s="1" t="s">
        <v>109</v>
      </c>
      <c r="J6064" s="1" t="s">
        <v>102</v>
      </c>
      <c r="K6064" s="1" t="s">
        <v>109</v>
      </c>
      <c r="L6064" s="1">
        <v>42329.583333333336</v>
      </c>
      <c r="M6064" s="26">
        <v>42329</v>
      </c>
      <c r="N6064" s="1">
        <v>42329.580555555556</v>
      </c>
      <c r="O6064" s="1" t="s">
        <v>75</v>
      </c>
      <c r="P6064" s="1" t="b">
        <v>0</v>
      </c>
      <c r="Q6064" s="1" t="b">
        <v>1</v>
      </c>
      <c r="R6064" s="1" t="s">
        <v>3875</v>
      </c>
      <c r="S6064" s="1" t="s">
        <v>3876</v>
      </c>
      <c r="T6064" s="4" t="s">
        <v>110</v>
      </c>
      <c r="U6064" s="1" t="s">
        <v>111</v>
      </c>
      <c r="V6064" s="1" t="s">
        <v>111</v>
      </c>
      <c r="W6064" s="1" t="s">
        <v>110</v>
      </c>
      <c r="X6064" s="1" t="s">
        <v>110</v>
      </c>
      <c r="Y6064" s="1" t="s">
        <v>112</v>
      </c>
      <c r="Z6064" s="1" t="s">
        <v>113</v>
      </c>
      <c r="AA6064">
        <v>0</v>
      </c>
      <c r="AB6064">
        <v>1516041924</v>
      </c>
      <c r="AC6064">
        <v>1516516066</v>
      </c>
      <c r="AD6064" s="1" t="s">
        <v>83</v>
      </c>
      <c r="AE6064" s="1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s="1" t="s">
        <v>107</v>
      </c>
      <c r="AU6064" s="1" t="s">
        <v>3879</v>
      </c>
      <c r="AV6064" s="1">
        <v>42308</v>
      </c>
      <c r="AW6064">
        <v>151660969</v>
      </c>
      <c r="AX6064" s="1" t="s">
        <v>86</v>
      </c>
      <c r="AY6064" s="1" t="s">
        <v>114</v>
      </c>
      <c r="AZ6064" s="1" t="s">
        <v>113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  <c r="BQ6064">
        <v>4</v>
      </c>
      <c r="BR6064" t="s">
        <v>5058</v>
      </c>
    </row>
    <row r="6065" spans="1:70" x14ac:dyDescent="0.25">
      <c r="A6065" s="1" t="s">
        <v>1067</v>
      </c>
      <c r="B6065" s="1" t="s">
        <v>2253</v>
      </c>
      <c r="C6065" s="1" t="s">
        <v>2254</v>
      </c>
      <c r="D6065" s="1" t="s">
        <v>243</v>
      </c>
      <c r="E6065" s="1" t="s">
        <v>75</v>
      </c>
      <c r="F6065" s="1" t="b">
        <v>0</v>
      </c>
      <c r="G6065" s="1">
        <v>42329.580555555556</v>
      </c>
      <c r="H6065">
        <v>2600100000000</v>
      </c>
      <c r="I6065" s="1" t="s">
        <v>109</v>
      </c>
      <c r="J6065" s="1" t="s">
        <v>102</v>
      </c>
      <c r="K6065" s="1" t="s">
        <v>109</v>
      </c>
      <c r="L6065" s="1">
        <v>42329.583333333336</v>
      </c>
      <c r="M6065" s="26">
        <v>42329</v>
      </c>
      <c r="N6065" s="1">
        <v>42329.580555555556</v>
      </c>
      <c r="O6065" s="1" t="s">
        <v>75</v>
      </c>
      <c r="P6065" s="1" t="b">
        <v>0</v>
      </c>
      <c r="Q6065" s="1" t="b">
        <v>1</v>
      </c>
      <c r="R6065" s="1" t="s">
        <v>3875</v>
      </c>
      <c r="S6065" s="1" t="s">
        <v>3876</v>
      </c>
      <c r="T6065" s="4" t="s">
        <v>110</v>
      </c>
      <c r="U6065" s="1" t="s">
        <v>111</v>
      </c>
      <c r="V6065" s="1" t="s">
        <v>111</v>
      </c>
      <c r="W6065" s="1" t="s">
        <v>110</v>
      </c>
      <c r="X6065" s="1" t="s">
        <v>110</v>
      </c>
      <c r="Y6065" s="1" t="s">
        <v>112</v>
      </c>
      <c r="Z6065" s="1" t="s">
        <v>113</v>
      </c>
      <c r="AA6065">
        <v>0</v>
      </c>
      <c r="AB6065">
        <v>1516041924</v>
      </c>
      <c r="AC6065">
        <v>1516516066</v>
      </c>
      <c r="AD6065" s="1" t="s">
        <v>83</v>
      </c>
      <c r="AE6065" s="1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s="1" t="s">
        <v>107</v>
      </c>
      <c r="AU6065" s="1" t="s">
        <v>3880</v>
      </c>
      <c r="AV6065" s="1">
        <v>42308</v>
      </c>
      <c r="AW6065">
        <v>151660969</v>
      </c>
      <c r="AX6065" s="1" t="s">
        <v>86</v>
      </c>
      <c r="AY6065" s="1" t="s">
        <v>114</v>
      </c>
      <c r="AZ6065" s="1" t="s">
        <v>113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  <c r="BQ6065">
        <v>4</v>
      </c>
      <c r="BR6065" t="s">
        <v>5058</v>
      </c>
    </row>
    <row r="6066" spans="1:70" x14ac:dyDescent="0.25">
      <c r="A6066" s="1" t="s">
        <v>184</v>
      </c>
      <c r="B6066" s="1" t="s">
        <v>634</v>
      </c>
      <c r="C6066" s="1" t="s">
        <v>635</v>
      </c>
      <c r="D6066" s="1" t="s">
        <v>141</v>
      </c>
      <c r="E6066" s="1" t="s">
        <v>72</v>
      </c>
      <c r="F6066" s="1" t="b">
        <v>0</v>
      </c>
      <c r="G6066" s="1">
        <v>42329.029166666667</v>
      </c>
      <c r="H6066">
        <v>260010000000</v>
      </c>
      <c r="I6066" s="1" t="s">
        <v>131</v>
      </c>
      <c r="J6066" s="1" t="s">
        <v>4951</v>
      </c>
      <c r="K6066" s="1" t="s">
        <v>131</v>
      </c>
      <c r="L6066" s="1">
        <v>42329.080555555556</v>
      </c>
      <c r="M6066" s="26">
        <v>42329</v>
      </c>
      <c r="N6066" s="1">
        <v>42329.029166666667</v>
      </c>
      <c r="O6066" s="1" t="s">
        <v>211</v>
      </c>
      <c r="P6066" s="1" t="b">
        <v>0</v>
      </c>
      <c r="Q6066" s="1" t="b">
        <v>0</v>
      </c>
      <c r="R6066" s="1" t="s">
        <v>380</v>
      </c>
      <c r="S6066" s="1" t="s">
        <v>381</v>
      </c>
      <c r="T6066" s="4" t="s">
        <v>103</v>
      </c>
      <c r="U6066" s="1" t="s">
        <v>104</v>
      </c>
      <c r="V6066" s="1" t="s">
        <v>80</v>
      </c>
      <c r="W6066" s="1" t="s">
        <v>103</v>
      </c>
      <c r="X6066" s="1" t="s">
        <v>80</v>
      </c>
      <c r="Y6066" s="1" t="s">
        <v>105</v>
      </c>
      <c r="Z6066" s="1" t="s">
        <v>106</v>
      </c>
      <c r="AA6066">
        <v>0</v>
      </c>
      <c r="AB6066">
        <v>1516041885</v>
      </c>
      <c r="AC6066">
        <v>0</v>
      </c>
      <c r="AD6066" s="1" t="s">
        <v>83</v>
      </c>
      <c r="AE6066" s="1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s="1" t="s">
        <v>107</v>
      </c>
      <c r="AU6066" s="1" t="s">
        <v>384</v>
      </c>
      <c r="AV6066" s="1">
        <v>42310</v>
      </c>
      <c r="AW6066">
        <v>151655651</v>
      </c>
      <c r="AX6066" s="1" t="s">
        <v>86</v>
      </c>
      <c r="AY6066" s="1" t="s">
        <v>108</v>
      </c>
      <c r="AZ6066" s="1" t="s">
        <v>106</v>
      </c>
      <c r="BA6066">
        <v>7199</v>
      </c>
      <c r="BB6066">
        <v>1516041885</v>
      </c>
      <c r="BC6066">
        <v>0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  <c r="BQ6066">
        <v>4</v>
      </c>
      <c r="BR6066" t="s">
        <v>5058</v>
      </c>
    </row>
    <row r="6067" spans="1:70" x14ac:dyDescent="0.25">
      <c r="A6067" s="1" t="s">
        <v>184</v>
      </c>
      <c r="B6067" s="1" t="s">
        <v>634</v>
      </c>
      <c r="C6067" s="1" t="s">
        <v>635</v>
      </c>
      <c r="D6067" s="1" t="s">
        <v>141</v>
      </c>
      <c r="E6067" s="1" t="s">
        <v>72</v>
      </c>
      <c r="F6067" s="1" t="b">
        <v>0</v>
      </c>
      <c r="G6067" s="1">
        <v>42329.029166666667</v>
      </c>
      <c r="H6067">
        <v>260010000000</v>
      </c>
      <c r="I6067" s="1" t="s">
        <v>135</v>
      </c>
      <c r="J6067" s="1" t="s">
        <v>4952</v>
      </c>
      <c r="K6067" s="1" t="s">
        <v>135</v>
      </c>
      <c r="L6067" s="1">
        <v>42329.081250000003</v>
      </c>
      <c r="M6067" s="26">
        <v>42329</v>
      </c>
      <c r="N6067" s="1">
        <v>42329.029166666667</v>
      </c>
      <c r="O6067" s="1" t="s">
        <v>211</v>
      </c>
      <c r="P6067" s="1" t="b">
        <v>0</v>
      </c>
      <c r="Q6067" s="1" t="b">
        <v>1</v>
      </c>
      <c r="R6067" s="1" t="s">
        <v>380</v>
      </c>
      <c r="S6067" s="1" t="s">
        <v>381</v>
      </c>
      <c r="T6067" s="4" t="s">
        <v>110</v>
      </c>
      <c r="U6067" s="1" t="s">
        <v>111</v>
      </c>
      <c r="V6067" s="1" t="s">
        <v>111</v>
      </c>
      <c r="W6067" s="1" t="s">
        <v>110</v>
      </c>
      <c r="X6067" s="1" t="s">
        <v>110</v>
      </c>
      <c r="Y6067" s="1" t="s">
        <v>112</v>
      </c>
      <c r="Z6067" s="1" t="s">
        <v>113</v>
      </c>
      <c r="AA6067">
        <v>0</v>
      </c>
      <c r="AB6067">
        <v>1516041885</v>
      </c>
      <c r="AC6067">
        <v>1516516012</v>
      </c>
      <c r="AD6067" s="1" t="s">
        <v>83</v>
      </c>
      <c r="AE6067" s="1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s="1" t="s">
        <v>107</v>
      </c>
      <c r="AU6067" s="1" t="s">
        <v>384</v>
      </c>
      <c r="AV6067" s="1">
        <v>42310</v>
      </c>
      <c r="AW6067">
        <v>151655651</v>
      </c>
      <c r="AX6067" s="1" t="s">
        <v>86</v>
      </c>
      <c r="AY6067" s="1" t="s">
        <v>114</v>
      </c>
      <c r="AZ6067" s="1" t="s">
        <v>113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  <c r="BQ6067">
        <v>4</v>
      </c>
      <c r="BR6067" t="s">
        <v>5058</v>
      </c>
    </row>
    <row r="6068" spans="1:70" x14ac:dyDescent="0.25">
      <c r="A6068" s="1" t="s">
        <v>184</v>
      </c>
      <c r="B6068" s="1" t="s">
        <v>634</v>
      </c>
      <c r="C6068" s="1" t="s">
        <v>635</v>
      </c>
      <c r="D6068" s="1" t="s">
        <v>141</v>
      </c>
      <c r="E6068" s="1" t="s">
        <v>72</v>
      </c>
      <c r="F6068" s="1" t="b">
        <v>0</v>
      </c>
      <c r="G6068" s="1">
        <v>42329.029166666667</v>
      </c>
      <c r="H6068">
        <v>260010000000</v>
      </c>
      <c r="I6068" s="1" t="s">
        <v>135</v>
      </c>
      <c r="J6068" s="1" t="s">
        <v>4952</v>
      </c>
      <c r="K6068" s="1" t="s">
        <v>135</v>
      </c>
      <c r="L6068" s="1">
        <v>42329.081250000003</v>
      </c>
      <c r="M6068" s="26">
        <v>42329</v>
      </c>
      <c r="N6068" s="1">
        <v>42329.029166666667</v>
      </c>
      <c r="O6068" s="1" t="s">
        <v>211</v>
      </c>
      <c r="P6068" s="1" t="b">
        <v>0</v>
      </c>
      <c r="Q6068" s="1" t="b">
        <v>1</v>
      </c>
      <c r="R6068" s="1" t="s">
        <v>380</v>
      </c>
      <c r="S6068" s="1" t="s">
        <v>381</v>
      </c>
      <c r="T6068" s="4" t="s">
        <v>110</v>
      </c>
      <c r="U6068" s="1" t="s">
        <v>111</v>
      </c>
      <c r="V6068" s="1" t="s">
        <v>111</v>
      </c>
      <c r="W6068" s="1" t="s">
        <v>110</v>
      </c>
      <c r="X6068" s="1" t="s">
        <v>110</v>
      </c>
      <c r="Y6068" s="1" t="s">
        <v>112</v>
      </c>
      <c r="Z6068" s="1" t="s">
        <v>113</v>
      </c>
      <c r="AA6068">
        <v>0</v>
      </c>
      <c r="AB6068">
        <v>1516041885</v>
      </c>
      <c r="AC6068">
        <v>1516516012</v>
      </c>
      <c r="AD6068" s="1" t="s">
        <v>83</v>
      </c>
      <c r="AE6068" s="1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s="1" t="s">
        <v>107</v>
      </c>
      <c r="AU6068" s="1" t="s">
        <v>414</v>
      </c>
      <c r="AV6068" s="1">
        <v>42310</v>
      </c>
      <c r="AW6068">
        <v>151655651</v>
      </c>
      <c r="AX6068" s="1" t="s">
        <v>86</v>
      </c>
      <c r="AY6068" s="1" t="s">
        <v>114</v>
      </c>
      <c r="AZ6068" s="1" t="s">
        <v>113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  <c r="BQ6068">
        <v>4</v>
      </c>
      <c r="BR6068" t="s">
        <v>5058</v>
      </c>
    </row>
    <row r="6069" spans="1:70" x14ac:dyDescent="0.25">
      <c r="A6069" s="1" t="s">
        <v>184</v>
      </c>
      <c r="B6069" s="1" t="s">
        <v>634</v>
      </c>
      <c r="C6069" s="1" t="s">
        <v>635</v>
      </c>
      <c r="D6069" s="1" t="s">
        <v>141</v>
      </c>
      <c r="E6069" s="1" t="s">
        <v>72</v>
      </c>
      <c r="F6069" s="1" t="b">
        <v>0</v>
      </c>
      <c r="G6069" s="1">
        <v>42329.029166666667</v>
      </c>
      <c r="H6069">
        <v>260010000000</v>
      </c>
      <c r="I6069" s="1" t="s">
        <v>135</v>
      </c>
      <c r="J6069" s="1" t="s">
        <v>4952</v>
      </c>
      <c r="K6069" s="1" t="s">
        <v>135</v>
      </c>
      <c r="L6069" s="1">
        <v>42329.081250000003</v>
      </c>
      <c r="M6069" s="26">
        <v>42329</v>
      </c>
      <c r="N6069" s="1">
        <v>42329.029166666667</v>
      </c>
      <c r="O6069" s="1" t="s">
        <v>211</v>
      </c>
      <c r="P6069" s="1" t="b">
        <v>0</v>
      </c>
      <c r="Q6069" s="1" t="b">
        <v>1</v>
      </c>
      <c r="R6069" s="1" t="s">
        <v>380</v>
      </c>
      <c r="S6069" s="1" t="s">
        <v>381</v>
      </c>
      <c r="T6069" s="4" t="s">
        <v>110</v>
      </c>
      <c r="U6069" s="1" t="s">
        <v>111</v>
      </c>
      <c r="V6069" s="1" t="s">
        <v>111</v>
      </c>
      <c r="W6069" s="1" t="s">
        <v>110</v>
      </c>
      <c r="X6069" s="1" t="s">
        <v>110</v>
      </c>
      <c r="Y6069" s="1" t="s">
        <v>112</v>
      </c>
      <c r="Z6069" s="1" t="s">
        <v>113</v>
      </c>
      <c r="AA6069">
        <v>0</v>
      </c>
      <c r="AB6069">
        <v>1516041885</v>
      </c>
      <c r="AC6069">
        <v>1516516012</v>
      </c>
      <c r="AD6069" s="1" t="s">
        <v>83</v>
      </c>
      <c r="AE6069" s="1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s="1" t="s">
        <v>107</v>
      </c>
      <c r="AU6069" s="1" t="s">
        <v>226</v>
      </c>
      <c r="AV6069" s="1">
        <v>42310</v>
      </c>
      <c r="AW6069">
        <v>151655651</v>
      </c>
      <c r="AX6069" s="1" t="s">
        <v>86</v>
      </c>
      <c r="AY6069" s="1" t="s">
        <v>114</v>
      </c>
      <c r="AZ6069" s="1" t="s">
        <v>113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  <c r="BQ6069">
        <v>4</v>
      </c>
      <c r="BR6069" t="s">
        <v>5058</v>
      </c>
    </row>
    <row r="6070" spans="1:70" x14ac:dyDescent="0.25">
      <c r="A6070" s="1" t="s">
        <v>184</v>
      </c>
      <c r="B6070" s="1" t="s">
        <v>634</v>
      </c>
      <c r="C6070" s="1" t="s">
        <v>635</v>
      </c>
      <c r="D6070" s="1" t="s">
        <v>141</v>
      </c>
      <c r="E6070" s="1" t="s">
        <v>72</v>
      </c>
      <c r="F6070" s="1" t="b">
        <v>0</v>
      </c>
      <c r="G6070" s="1">
        <v>42329.029166666667</v>
      </c>
      <c r="H6070">
        <v>260010000000</v>
      </c>
      <c r="I6070" s="1" t="s">
        <v>135</v>
      </c>
      <c r="J6070" s="1" t="s">
        <v>4952</v>
      </c>
      <c r="K6070" s="1" t="s">
        <v>135</v>
      </c>
      <c r="L6070" s="1">
        <v>42329.081250000003</v>
      </c>
      <c r="M6070" s="26">
        <v>42329</v>
      </c>
      <c r="N6070" s="1">
        <v>42329.029166666667</v>
      </c>
      <c r="O6070" s="1" t="s">
        <v>211</v>
      </c>
      <c r="P6070" s="1" t="b">
        <v>0</v>
      </c>
      <c r="Q6070" s="1" t="b">
        <v>1</v>
      </c>
      <c r="R6070" s="1" t="s">
        <v>380</v>
      </c>
      <c r="S6070" s="1" t="s">
        <v>381</v>
      </c>
      <c r="T6070" s="4" t="s">
        <v>110</v>
      </c>
      <c r="U6070" s="1" t="s">
        <v>111</v>
      </c>
      <c r="V6070" s="1" t="s">
        <v>111</v>
      </c>
      <c r="W6070" s="1" t="s">
        <v>110</v>
      </c>
      <c r="X6070" s="1" t="s">
        <v>110</v>
      </c>
      <c r="Y6070" s="1" t="s">
        <v>112</v>
      </c>
      <c r="Z6070" s="1" t="s">
        <v>113</v>
      </c>
      <c r="AA6070">
        <v>0</v>
      </c>
      <c r="AB6070">
        <v>1516041885</v>
      </c>
      <c r="AC6070">
        <v>1516516012</v>
      </c>
      <c r="AD6070" s="1" t="s">
        <v>83</v>
      </c>
      <c r="AE6070" s="1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s="1" t="s">
        <v>107</v>
      </c>
      <c r="AU6070" s="1" t="s">
        <v>214</v>
      </c>
      <c r="AV6070" s="1">
        <v>42310</v>
      </c>
      <c r="AW6070">
        <v>151655651</v>
      </c>
      <c r="AX6070" s="1" t="s">
        <v>86</v>
      </c>
      <c r="AY6070" s="1" t="s">
        <v>114</v>
      </c>
      <c r="AZ6070" s="1" t="s">
        <v>113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  <c r="BQ6070">
        <v>4</v>
      </c>
      <c r="BR6070" t="s">
        <v>5058</v>
      </c>
    </row>
    <row r="6071" spans="1:70" x14ac:dyDescent="0.25">
      <c r="A6071" s="1" t="s">
        <v>184</v>
      </c>
      <c r="B6071" s="1" t="s">
        <v>634</v>
      </c>
      <c r="C6071" s="1" t="s">
        <v>635</v>
      </c>
      <c r="D6071" s="1" t="s">
        <v>141</v>
      </c>
      <c r="E6071" s="1" t="s">
        <v>72</v>
      </c>
      <c r="F6071" s="1" t="b">
        <v>0</v>
      </c>
      <c r="G6071" s="1">
        <v>42329.213194444441</v>
      </c>
      <c r="H6071">
        <v>260010000000</v>
      </c>
      <c r="I6071" s="1" t="s">
        <v>131</v>
      </c>
      <c r="J6071" s="1" t="s">
        <v>4951</v>
      </c>
      <c r="K6071" s="1" t="s">
        <v>131</v>
      </c>
      <c r="L6071" s="1">
        <v>42329.270833333336</v>
      </c>
      <c r="M6071" s="26">
        <v>42329</v>
      </c>
      <c r="N6071" s="1">
        <v>42329.213194444441</v>
      </c>
      <c r="O6071" s="1" t="s">
        <v>211</v>
      </c>
      <c r="P6071" s="1" t="b">
        <v>0</v>
      </c>
      <c r="Q6071" s="1" t="b">
        <v>0</v>
      </c>
      <c r="R6071" s="1" t="s">
        <v>380</v>
      </c>
      <c r="S6071" s="1" t="s">
        <v>381</v>
      </c>
      <c r="T6071" s="4" t="s">
        <v>103</v>
      </c>
      <c r="U6071" s="1" t="s">
        <v>104</v>
      </c>
      <c r="V6071" s="1" t="s">
        <v>80</v>
      </c>
      <c r="W6071" s="1" t="s">
        <v>103</v>
      </c>
      <c r="X6071" s="1" t="s">
        <v>80</v>
      </c>
      <c r="Y6071" s="1" t="s">
        <v>105</v>
      </c>
      <c r="Z6071" s="1" t="s">
        <v>106</v>
      </c>
      <c r="AA6071">
        <v>0</v>
      </c>
      <c r="AB6071">
        <v>1516041884</v>
      </c>
      <c r="AC6071">
        <v>0</v>
      </c>
      <c r="AD6071" s="1" t="s">
        <v>83</v>
      </c>
      <c r="AE6071" s="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s="1" t="s">
        <v>107</v>
      </c>
      <c r="AU6071" s="1" t="s">
        <v>386</v>
      </c>
      <c r="AV6071" s="1">
        <v>42310</v>
      </c>
      <c r="AW6071">
        <v>151655649</v>
      </c>
      <c r="AX6071" s="1" t="s">
        <v>196</v>
      </c>
      <c r="AY6071" s="1" t="s">
        <v>108</v>
      </c>
      <c r="AZ6071" s="1" t="s">
        <v>106</v>
      </c>
      <c r="BA6071">
        <v>200</v>
      </c>
      <c r="BB6071">
        <v>1516041884</v>
      </c>
      <c r="BC6071">
        <v>0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  <c r="BQ6071">
        <v>4</v>
      </c>
      <c r="BR6071" t="s">
        <v>5058</v>
      </c>
    </row>
    <row r="6072" spans="1:70" x14ac:dyDescent="0.25">
      <c r="A6072" s="1" t="s">
        <v>184</v>
      </c>
      <c r="B6072" s="1" t="s">
        <v>634</v>
      </c>
      <c r="C6072" s="1" t="s">
        <v>635</v>
      </c>
      <c r="D6072" s="1" t="s">
        <v>141</v>
      </c>
      <c r="E6072" s="1" t="s">
        <v>72</v>
      </c>
      <c r="F6072" s="1" t="b">
        <v>0</v>
      </c>
      <c r="G6072" s="1">
        <v>42329.213194444441</v>
      </c>
      <c r="H6072">
        <v>260010000000</v>
      </c>
      <c r="I6072" s="1" t="s">
        <v>135</v>
      </c>
      <c r="J6072" s="1" t="s">
        <v>4952</v>
      </c>
      <c r="K6072" s="1" t="s">
        <v>135</v>
      </c>
      <c r="L6072" s="1">
        <v>42329.271527777775</v>
      </c>
      <c r="M6072" s="26">
        <v>42329</v>
      </c>
      <c r="N6072" s="1">
        <v>42329.213194444441</v>
      </c>
      <c r="O6072" s="1" t="s">
        <v>211</v>
      </c>
      <c r="P6072" s="1" t="b">
        <v>0</v>
      </c>
      <c r="Q6072" s="1" t="b">
        <v>1</v>
      </c>
      <c r="R6072" s="1" t="s">
        <v>380</v>
      </c>
      <c r="S6072" s="1" t="s">
        <v>381</v>
      </c>
      <c r="T6072" s="4" t="s">
        <v>110</v>
      </c>
      <c r="U6072" s="1" t="s">
        <v>111</v>
      </c>
      <c r="V6072" s="1" t="s">
        <v>111</v>
      </c>
      <c r="W6072" s="1" t="s">
        <v>110</v>
      </c>
      <c r="X6072" s="1" t="s">
        <v>110</v>
      </c>
      <c r="Y6072" s="1" t="s">
        <v>112</v>
      </c>
      <c r="Z6072" s="1" t="s">
        <v>113</v>
      </c>
      <c r="AA6072">
        <v>0</v>
      </c>
      <c r="AB6072">
        <v>1516041884</v>
      </c>
      <c r="AC6072">
        <v>1516516028</v>
      </c>
      <c r="AD6072" s="1" t="s">
        <v>83</v>
      </c>
      <c r="AE6072" s="1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s="1" t="s">
        <v>107</v>
      </c>
      <c r="AU6072" s="1" t="s">
        <v>386</v>
      </c>
      <c r="AV6072" s="1">
        <v>42310</v>
      </c>
      <c r="AW6072">
        <v>151655649</v>
      </c>
      <c r="AX6072" s="1" t="s">
        <v>196</v>
      </c>
      <c r="AY6072" s="1" t="s">
        <v>114</v>
      </c>
      <c r="AZ6072" s="1" t="s">
        <v>113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  <c r="BQ6072">
        <v>4</v>
      </c>
      <c r="BR6072" t="s">
        <v>5058</v>
      </c>
    </row>
    <row r="6073" spans="1:70" x14ac:dyDescent="0.25">
      <c r="A6073" s="1" t="s">
        <v>686</v>
      </c>
      <c r="B6073" s="1" t="s">
        <v>687</v>
      </c>
      <c r="C6073" s="1" t="s">
        <v>688</v>
      </c>
      <c r="D6073" s="1" t="s">
        <v>141</v>
      </c>
      <c r="E6073" s="1" t="s">
        <v>72</v>
      </c>
      <c r="F6073" s="1" t="b">
        <v>0</v>
      </c>
      <c r="G6073" s="1">
        <v>42329.029166666667</v>
      </c>
      <c r="H6073">
        <v>260010000000</v>
      </c>
      <c r="I6073" s="1" t="s">
        <v>135</v>
      </c>
      <c r="J6073" s="1" t="s">
        <v>4952</v>
      </c>
      <c r="K6073" s="1" t="s">
        <v>135</v>
      </c>
      <c r="L6073" s="1">
        <v>42329.029166666667</v>
      </c>
      <c r="M6073" s="26">
        <v>42329</v>
      </c>
      <c r="N6073" s="1">
        <v>42329.029166666667</v>
      </c>
      <c r="O6073" s="1" t="s">
        <v>211</v>
      </c>
      <c r="P6073" s="1" t="b">
        <v>0</v>
      </c>
      <c r="Q6073" s="1" t="b">
        <v>1</v>
      </c>
      <c r="R6073" s="1" t="s">
        <v>689</v>
      </c>
      <c r="S6073" s="1" t="s">
        <v>690</v>
      </c>
      <c r="T6073" s="4" t="s">
        <v>110</v>
      </c>
      <c r="U6073" s="1" t="s">
        <v>111</v>
      </c>
      <c r="V6073" s="1" t="s">
        <v>111</v>
      </c>
      <c r="W6073" s="1" t="s">
        <v>110</v>
      </c>
      <c r="X6073" s="1" t="s">
        <v>110</v>
      </c>
      <c r="Y6073" s="1" t="s">
        <v>112</v>
      </c>
      <c r="Z6073" s="1" t="s">
        <v>113</v>
      </c>
      <c r="AA6073">
        <v>0</v>
      </c>
      <c r="AB6073">
        <v>1516042329</v>
      </c>
      <c r="AC6073">
        <v>1516515998</v>
      </c>
      <c r="AD6073" s="1" t="s">
        <v>83</v>
      </c>
      <c r="AE6073" s="1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s="1" t="s">
        <v>107</v>
      </c>
      <c r="AU6073" s="1" t="s">
        <v>134</v>
      </c>
      <c r="AV6073" s="1">
        <v>42307</v>
      </c>
      <c r="AW6073">
        <v>151655498</v>
      </c>
      <c r="AX6073" s="1" t="s">
        <v>86</v>
      </c>
      <c r="AY6073" s="1" t="s">
        <v>114</v>
      </c>
      <c r="AZ6073" s="1" t="s">
        <v>113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  <c r="BQ6073">
        <v>4</v>
      </c>
      <c r="BR6073" t="s">
        <v>5058</v>
      </c>
    </row>
    <row r="6074" spans="1:70" x14ac:dyDescent="0.25">
      <c r="A6074" s="1" t="s">
        <v>184</v>
      </c>
      <c r="B6074" s="1" t="s">
        <v>536</v>
      </c>
      <c r="C6074" s="1" t="s">
        <v>537</v>
      </c>
      <c r="D6074" s="1" t="s">
        <v>141</v>
      </c>
      <c r="E6074" s="1" t="s">
        <v>72</v>
      </c>
      <c r="F6074" s="1" t="b">
        <v>0</v>
      </c>
      <c r="G6074" s="1">
        <v>42329.399305555555</v>
      </c>
      <c r="H6074">
        <v>260010000000</v>
      </c>
      <c r="I6074" s="1" t="s">
        <v>131</v>
      </c>
      <c r="J6074" s="1" t="s">
        <v>4951</v>
      </c>
      <c r="K6074" s="1" t="s">
        <v>131</v>
      </c>
      <c r="L6074" s="1">
        <v>42329.474305555559</v>
      </c>
      <c r="M6074" s="26">
        <v>42329</v>
      </c>
      <c r="N6074" s="1">
        <v>42329.399305555555</v>
      </c>
      <c r="O6074" s="1" t="s">
        <v>211</v>
      </c>
      <c r="P6074" s="1" t="b">
        <v>0</v>
      </c>
      <c r="Q6074" s="1" t="b">
        <v>0</v>
      </c>
      <c r="R6074" s="1" t="s">
        <v>695</v>
      </c>
      <c r="S6074" s="1" t="s">
        <v>696</v>
      </c>
      <c r="T6074" s="4" t="s">
        <v>103</v>
      </c>
      <c r="U6074" s="1" t="s">
        <v>104</v>
      </c>
      <c r="V6074" s="1" t="s">
        <v>80</v>
      </c>
      <c r="W6074" s="1" t="s">
        <v>103</v>
      </c>
      <c r="X6074" s="1" t="s">
        <v>80</v>
      </c>
      <c r="Y6074" s="1" t="s">
        <v>105</v>
      </c>
      <c r="Z6074" s="1" t="s">
        <v>106</v>
      </c>
      <c r="AA6074">
        <v>0</v>
      </c>
      <c r="AB6074">
        <v>1516042153</v>
      </c>
      <c r="AC6074">
        <v>0</v>
      </c>
      <c r="AD6074" s="1" t="s">
        <v>83</v>
      </c>
      <c r="AE6074" s="1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s="1" t="s">
        <v>107</v>
      </c>
      <c r="AU6074" s="1" t="s">
        <v>697</v>
      </c>
      <c r="AV6074" s="1">
        <v>42310</v>
      </c>
      <c r="AW6074">
        <v>151655633</v>
      </c>
      <c r="AX6074" s="1" t="s">
        <v>86</v>
      </c>
      <c r="AY6074" s="1" t="s">
        <v>108</v>
      </c>
      <c r="AZ6074" s="1" t="s">
        <v>106</v>
      </c>
      <c r="BA6074">
        <v>0</v>
      </c>
      <c r="BB6074">
        <v>1516042153</v>
      </c>
      <c r="BC6074">
        <v>0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  <c r="BQ6074">
        <v>4</v>
      </c>
      <c r="BR6074" t="s">
        <v>5058</v>
      </c>
    </row>
    <row r="6075" spans="1:70" x14ac:dyDescent="0.25">
      <c r="A6075" s="1" t="s">
        <v>184</v>
      </c>
      <c r="B6075" s="1" t="s">
        <v>536</v>
      </c>
      <c r="C6075" s="1" t="s">
        <v>537</v>
      </c>
      <c r="D6075" s="1" t="s">
        <v>141</v>
      </c>
      <c r="E6075" s="1" t="s">
        <v>72</v>
      </c>
      <c r="F6075" s="1" t="b">
        <v>0</v>
      </c>
      <c r="G6075" s="1">
        <v>42329.399305555555</v>
      </c>
      <c r="H6075">
        <v>260010000000</v>
      </c>
      <c r="I6075" s="1" t="s">
        <v>131</v>
      </c>
      <c r="J6075" s="1" t="s">
        <v>4951</v>
      </c>
      <c r="K6075" s="1" t="s">
        <v>131</v>
      </c>
      <c r="L6075" s="1">
        <v>42329.474305555559</v>
      </c>
      <c r="M6075" s="26">
        <v>42329</v>
      </c>
      <c r="N6075" s="1">
        <v>42329.399305555555</v>
      </c>
      <c r="O6075" s="1" t="s">
        <v>211</v>
      </c>
      <c r="P6075" s="1" t="b">
        <v>0</v>
      </c>
      <c r="Q6075" s="1" t="b">
        <v>0</v>
      </c>
      <c r="R6075" s="1" t="s">
        <v>695</v>
      </c>
      <c r="S6075" s="1" t="s">
        <v>696</v>
      </c>
      <c r="T6075" s="4" t="s">
        <v>103</v>
      </c>
      <c r="U6075" s="1" t="s">
        <v>104</v>
      </c>
      <c r="V6075" s="1" t="s">
        <v>80</v>
      </c>
      <c r="W6075" s="1" t="s">
        <v>103</v>
      </c>
      <c r="X6075" s="1" t="s">
        <v>80</v>
      </c>
      <c r="Y6075" s="1" t="s">
        <v>105</v>
      </c>
      <c r="Z6075" s="1" t="s">
        <v>106</v>
      </c>
      <c r="AA6075">
        <v>0</v>
      </c>
      <c r="AB6075">
        <v>1516042153</v>
      </c>
      <c r="AC6075">
        <v>0</v>
      </c>
      <c r="AD6075" s="1" t="s">
        <v>83</v>
      </c>
      <c r="AE6075" s="1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s="1" t="s">
        <v>107</v>
      </c>
      <c r="AU6075" s="1" t="s">
        <v>698</v>
      </c>
      <c r="AV6075" s="1">
        <v>42310</v>
      </c>
      <c r="AW6075">
        <v>151655633</v>
      </c>
      <c r="AX6075" s="1" t="s">
        <v>86</v>
      </c>
      <c r="AY6075" s="1" t="s">
        <v>108</v>
      </c>
      <c r="AZ6075" s="1" t="s">
        <v>106</v>
      </c>
      <c r="BA6075">
        <v>0</v>
      </c>
      <c r="BB6075">
        <v>1516042153</v>
      </c>
      <c r="BC6075">
        <v>0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  <c r="BQ6075">
        <v>4</v>
      </c>
      <c r="BR6075" t="s">
        <v>5058</v>
      </c>
    </row>
    <row r="6076" spans="1:70" x14ac:dyDescent="0.25">
      <c r="A6076" s="1" t="s">
        <v>184</v>
      </c>
      <c r="B6076" s="1" t="s">
        <v>536</v>
      </c>
      <c r="C6076" s="1" t="s">
        <v>537</v>
      </c>
      <c r="D6076" s="1" t="s">
        <v>141</v>
      </c>
      <c r="E6076" s="1" t="s">
        <v>72</v>
      </c>
      <c r="F6076" s="1" t="b">
        <v>0</v>
      </c>
      <c r="G6076" s="1">
        <v>42329.399305555555</v>
      </c>
      <c r="H6076">
        <v>260010000000</v>
      </c>
      <c r="I6076" s="1" t="s">
        <v>131</v>
      </c>
      <c r="J6076" s="1" t="s">
        <v>4951</v>
      </c>
      <c r="K6076" s="1" t="s">
        <v>131</v>
      </c>
      <c r="L6076" s="1">
        <v>42329.474305555559</v>
      </c>
      <c r="M6076" s="26">
        <v>42329</v>
      </c>
      <c r="N6076" s="1">
        <v>42329.399305555555</v>
      </c>
      <c r="O6076" s="1" t="s">
        <v>211</v>
      </c>
      <c r="P6076" s="1" t="b">
        <v>0</v>
      </c>
      <c r="Q6076" s="1" t="b">
        <v>0</v>
      </c>
      <c r="R6076" s="1" t="s">
        <v>695</v>
      </c>
      <c r="S6076" s="1" t="s">
        <v>696</v>
      </c>
      <c r="T6076" s="4" t="s">
        <v>103</v>
      </c>
      <c r="U6076" s="1" t="s">
        <v>104</v>
      </c>
      <c r="V6076" s="1" t="s">
        <v>80</v>
      </c>
      <c r="W6076" s="1" t="s">
        <v>103</v>
      </c>
      <c r="X6076" s="1" t="s">
        <v>80</v>
      </c>
      <c r="Y6076" s="1" t="s">
        <v>105</v>
      </c>
      <c r="Z6076" s="1" t="s">
        <v>106</v>
      </c>
      <c r="AA6076">
        <v>0</v>
      </c>
      <c r="AB6076">
        <v>1516042153</v>
      </c>
      <c r="AC6076">
        <v>0</v>
      </c>
      <c r="AD6076" s="1" t="s">
        <v>83</v>
      </c>
      <c r="AE6076" s="1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s="1" t="s">
        <v>107</v>
      </c>
      <c r="AU6076" s="1" t="s">
        <v>699</v>
      </c>
      <c r="AV6076" s="1">
        <v>42310</v>
      </c>
      <c r="AW6076">
        <v>151655633</v>
      </c>
      <c r="AX6076" s="1" t="s">
        <v>86</v>
      </c>
      <c r="AY6076" s="1" t="s">
        <v>108</v>
      </c>
      <c r="AZ6076" s="1" t="s">
        <v>106</v>
      </c>
      <c r="BA6076">
        <v>0</v>
      </c>
      <c r="BB6076">
        <v>1516042153</v>
      </c>
      <c r="BC6076">
        <v>0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  <c r="BQ6076">
        <v>4</v>
      </c>
      <c r="BR6076" t="s">
        <v>5058</v>
      </c>
    </row>
    <row r="6077" spans="1:70" x14ac:dyDescent="0.25">
      <c r="A6077" s="1" t="s">
        <v>184</v>
      </c>
      <c r="B6077" s="1" t="s">
        <v>536</v>
      </c>
      <c r="C6077" s="1" t="s">
        <v>537</v>
      </c>
      <c r="D6077" s="1" t="s">
        <v>141</v>
      </c>
      <c r="E6077" s="1" t="s">
        <v>72</v>
      </c>
      <c r="F6077" s="1" t="b">
        <v>0</v>
      </c>
      <c r="G6077" s="1">
        <v>42329.399305555555</v>
      </c>
      <c r="H6077">
        <v>260010000000</v>
      </c>
      <c r="I6077" s="1" t="s">
        <v>131</v>
      </c>
      <c r="J6077" s="1" t="s">
        <v>4951</v>
      </c>
      <c r="K6077" s="1" t="s">
        <v>131</v>
      </c>
      <c r="L6077" s="1">
        <v>42329.474305555559</v>
      </c>
      <c r="M6077" s="26">
        <v>42329</v>
      </c>
      <c r="N6077" s="1">
        <v>42329.399305555555</v>
      </c>
      <c r="O6077" s="1" t="s">
        <v>211</v>
      </c>
      <c r="P6077" s="1" t="b">
        <v>0</v>
      </c>
      <c r="Q6077" s="1" t="b">
        <v>0</v>
      </c>
      <c r="R6077" s="1" t="s">
        <v>695</v>
      </c>
      <c r="S6077" s="1" t="s">
        <v>696</v>
      </c>
      <c r="T6077" s="4" t="s">
        <v>103</v>
      </c>
      <c r="U6077" s="1" t="s">
        <v>104</v>
      </c>
      <c r="V6077" s="1" t="s">
        <v>80</v>
      </c>
      <c r="W6077" s="1" t="s">
        <v>103</v>
      </c>
      <c r="X6077" s="1" t="s">
        <v>80</v>
      </c>
      <c r="Y6077" s="1" t="s">
        <v>105</v>
      </c>
      <c r="Z6077" s="1" t="s">
        <v>106</v>
      </c>
      <c r="AA6077">
        <v>0</v>
      </c>
      <c r="AB6077">
        <v>1516042153</v>
      </c>
      <c r="AC6077">
        <v>0</v>
      </c>
      <c r="AD6077" s="1" t="s">
        <v>83</v>
      </c>
      <c r="AE6077" s="1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s="1" t="s">
        <v>107</v>
      </c>
      <c r="AU6077" s="1" t="s">
        <v>700</v>
      </c>
      <c r="AV6077" s="1">
        <v>42310</v>
      </c>
      <c r="AW6077">
        <v>151655633</v>
      </c>
      <c r="AX6077" s="1" t="s">
        <v>86</v>
      </c>
      <c r="AY6077" s="1" t="s">
        <v>108</v>
      </c>
      <c r="AZ6077" s="1" t="s">
        <v>106</v>
      </c>
      <c r="BA6077">
        <v>0</v>
      </c>
      <c r="BB6077">
        <v>1516042153</v>
      </c>
      <c r="BC6077">
        <v>0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  <c r="BQ6077">
        <v>4</v>
      </c>
      <c r="BR6077" t="s">
        <v>5058</v>
      </c>
    </row>
    <row r="6078" spans="1:70" x14ac:dyDescent="0.25">
      <c r="A6078" s="1" t="s">
        <v>184</v>
      </c>
      <c r="B6078" s="1" t="s">
        <v>536</v>
      </c>
      <c r="C6078" s="1" t="s">
        <v>537</v>
      </c>
      <c r="D6078" s="1" t="s">
        <v>141</v>
      </c>
      <c r="E6078" s="1" t="s">
        <v>72</v>
      </c>
      <c r="F6078" s="1" t="b">
        <v>0</v>
      </c>
      <c r="G6078" s="1">
        <v>42329.399305555555</v>
      </c>
      <c r="H6078">
        <v>260010000000</v>
      </c>
      <c r="I6078" s="1" t="s">
        <v>131</v>
      </c>
      <c r="J6078" s="1" t="s">
        <v>4951</v>
      </c>
      <c r="K6078" s="1" t="s">
        <v>131</v>
      </c>
      <c r="L6078" s="1">
        <v>42329.474305555559</v>
      </c>
      <c r="M6078" s="26">
        <v>42329</v>
      </c>
      <c r="N6078" s="1">
        <v>42329.399305555555</v>
      </c>
      <c r="O6078" s="1" t="s">
        <v>211</v>
      </c>
      <c r="P6078" s="1" t="b">
        <v>0</v>
      </c>
      <c r="Q6078" s="1" t="b">
        <v>0</v>
      </c>
      <c r="R6078" s="1" t="s">
        <v>695</v>
      </c>
      <c r="S6078" s="1" t="s">
        <v>696</v>
      </c>
      <c r="T6078" s="4" t="s">
        <v>103</v>
      </c>
      <c r="U6078" s="1" t="s">
        <v>104</v>
      </c>
      <c r="V6078" s="1" t="s">
        <v>80</v>
      </c>
      <c r="W6078" s="1" t="s">
        <v>103</v>
      </c>
      <c r="X6078" s="1" t="s">
        <v>80</v>
      </c>
      <c r="Y6078" s="1" t="s">
        <v>105</v>
      </c>
      <c r="Z6078" s="1" t="s">
        <v>106</v>
      </c>
      <c r="AA6078">
        <v>0</v>
      </c>
      <c r="AB6078">
        <v>1516042153</v>
      </c>
      <c r="AC6078">
        <v>0</v>
      </c>
      <c r="AD6078" s="1" t="s">
        <v>83</v>
      </c>
      <c r="AE6078" s="1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s="1" t="s">
        <v>107</v>
      </c>
      <c r="AU6078" s="1" t="s">
        <v>701</v>
      </c>
      <c r="AV6078" s="1">
        <v>42310</v>
      </c>
      <c r="AW6078">
        <v>151655633</v>
      </c>
      <c r="AX6078" s="1" t="s">
        <v>86</v>
      </c>
      <c r="AY6078" s="1" t="s">
        <v>108</v>
      </c>
      <c r="AZ6078" s="1" t="s">
        <v>106</v>
      </c>
      <c r="BA6078">
        <v>0</v>
      </c>
      <c r="BB6078">
        <v>1516042153</v>
      </c>
      <c r="BC6078">
        <v>0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  <c r="BQ6078">
        <v>4</v>
      </c>
      <c r="BR6078" t="s">
        <v>5058</v>
      </c>
    </row>
    <row r="6079" spans="1:70" x14ac:dyDescent="0.25">
      <c r="A6079" s="1" t="s">
        <v>184</v>
      </c>
      <c r="B6079" s="1" t="s">
        <v>536</v>
      </c>
      <c r="C6079" s="1" t="s">
        <v>537</v>
      </c>
      <c r="D6079" s="1" t="s">
        <v>141</v>
      </c>
      <c r="E6079" s="1" t="s">
        <v>72</v>
      </c>
      <c r="F6079" s="1" t="b">
        <v>0</v>
      </c>
      <c r="G6079" s="1">
        <v>42329.399305555555</v>
      </c>
      <c r="H6079">
        <v>260010000000</v>
      </c>
      <c r="I6079" s="1" t="s">
        <v>131</v>
      </c>
      <c r="J6079" s="1" t="s">
        <v>4951</v>
      </c>
      <c r="K6079" s="1" t="s">
        <v>131</v>
      </c>
      <c r="L6079" s="1">
        <v>42329.474305555559</v>
      </c>
      <c r="M6079" s="26">
        <v>42329</v>
      </c>
      <c r="N6079" s="1">
        <v>42329.399305555555</v>
      </c>
      <c r="O6079" s="1" t="s">
        <v>211</v>
      </c>
      <c r="P6079" s="1" t="b">
        <v>0</v>
      </c>
      <c r="Q6079" s="1" t="b">
        <v>0</v>
      </c>
      <c r="R6079" s="1" t="s">
        <v>695</v>
      </c>
      <c r="S6079" s="1" t="s">
        <v>696</v>
      </c>
      <c r="T6079" s="4" t="s">
        <v>103</v>
      </c>
      <c r="U6079" s="1" t="s">
        <v>104</v>
      </c>
      <c r="V6079" s="1" t="s">
        <v>80</v>
      </c>
      <c r="W6079" s="1" t="s">
        <v>103</v>
      </c>
      <c r="X6079" s="1" t="s">
        <v>80</v>
      </c>
      <c r="Y6079" s="1" t="s">
        <v>105</v>
      </c>
      <c r="Z6079" s="1" t="s">
        <v>106</v>
      </c>
      <c r="AA6079">
        <v>0</v>
      </c>
      <c r="AB6079">
        <v>1516042153</v>
      </c>
      <c r="AC6079">
        <v>0</v>
      </c>
      <c r="AD6079" s="1" t="s">
        <v>83</v>
      </c>
      <c r="AE6079" s="1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s="1" t="s">
        <v>107</v>
      </c>
      <c r="AU6079" s="1" t="s">
        <v>702</v>
      </c>
      <c r="AV6079" s="1">
        <v>42310</v>
      </c>
      <c r="AW6079">
        <v>151655633</v>
      </c>
      <c r="AX6079" s="1" t="s">
        <v>86</v>
      </c>
      <c r="AY6079" s="1" t="s">
        <v>108</v>
      </c>
      <c r="AZ6079" s="1" t="s">
        <v>106</v>
      </c>
      <c r="BA6079">
        <v>0</v>
      </c>
      <c r="BB6079">
        <v>1516042153</v>
      </c>
      <c r="BC6079">
        <v>0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  <c r="BQ6079">
        <v>4</v>
      </c>
      <c r="BR6079" t="s">
        <v>5058</v>
      </c>
    </row>
    <row r="6080" spans="1:70" x14ac:dyDescent="0.25">
      <c r="A6080" s="1" t="s">
        <v>184</v>
      </c>
      <c r="B6080" s="1" t="s">
        <v>536</v>
      </c>
      <c r="C6080" s="1" t="s">
        <v>537</v>
      </c>
      <c r="D6080" s="1" t="s">
        <v>141</v>
      </c>
      <c r="E6080" s="1" t="s">
        <v>72</v>
      </c>
      <c r="F6080" s="1" t="b">
        <v>0</v>
      </c>
      <c r="G6080" s="1">
        <v>42329.399305555555</v>
      </c>
      <c r="H6080">
        <v>260010000000</v>
      </c>
      <c r="I6080" s="1" t="s">
        <v>131</v>
      </c>
      <c r="J6080" s="1" t="s">
        <v>4951</v>
      </c>
      <c r="K6080" s="1" t="s">
        <v>131</v>
      </c>
      <c r="L6080" s="1">
        <v>42329.474305555559</v>
      </c>
      <c r="M6080" s="26">
        <v>42329</v>
      </c>
      <c r="N6080" s="1">
        <v>42329.399305555555</v>
      </c>
      <c r="O6080" s="1" t="s">
        <v>211</v>
      </c>
      <c r="P6080" s="1" t="b">
        <v>0</v>
      </c>
      <c r="Q6080" s="1" t="b">
        <v>0</v>
      </c>
      <c r="R6080" s="1" t="s">
        <v>695</v>
      </c>
      <c r="S6080" s="1" t="s">
        <v>696</v>
      </c>
      <c r="T6080" s="4" t="s">
        <v>103</v>
      </c>
      <c r="U6080" s="1" t="s">
        <v>104</v>
      </c>
      <c r="V6080" s="1" t="s">
        <v>80</v>
      </c>
      <c r="W6080" s="1" t="s">
        <v>103</v>
      </c>
      <c r="X6080" s="1" t="s">
        <v>80</v>
      </c>
      <c r="Y6080" s="1" t="s">
        <v>105</v>
      </c>
      <c r="Z6080" s="1" t="s">
        <v>106</v>
      </c>
      <c r="AA6080">
        <v>0</v>
      </c>
      <c r="AB6080">
        <v>1516042153</v>
      </c>
      <c r="AC6080">
        <v>0</v>
      </c>
      <c r="AD6080" s="1" t="s">
        <v>83</v>
      </c>
      <c r="AE6080" s="1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s="1" t="s">
        <v>107</v>
      </c>
      <c r="AU6080" s="1" t="s">
        <v>703</v>
      </c>
      <c r="AV6080" s="1">
        <v>42310</v>
      </c>
      <c r="AW6080">
        <v>151655633</v>
      </c>
      <c r="AX6080" s="1" t="s">
        <v>86</v>
      </c>
      <c r="AY6080" s="1" t="s">
        <v>108</v>
      </c>
      <c r="AZ6080" s="1" t="s">
        <v>106</v>
      </c>
      <c r="BA6080">
        <v>0</v>
      </c>
      <c r="BB6080">
        <v>1516042153</v>
      </c>
      <c r="BC6080">
        <v>0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  <c r="BQ6080">
        <v>4</v>
      </c>
      <c r="BR6080" t="s">
        <v>5058</v>
      </c>
    </row>
    <row r="6081" spans="1:70" x14ac:dyDescent="0.25">
      <c r="A6081" s="1" t="s">
        <v>184</v>
      </c>
      <c r="B6081" s="1" t="s">
        <v>536</v>
      </c>
      <c r="C6081" s="1" t="s">
        <v>537</v>
      </c>
      <c r="D6081" s="1" t="s">
        <v>141</v>
      </c>
      <c r="E6081" s="1" t="s">
        <v>72</v>
      </c>
      <c r="F6081" s="1" t="b">
        <v>0</v>
      </c>
      <c r="G6081" s="1">
        <v>42329.399305555555</v>
      </c>
      <c r="H6081">
        <v>260010000000</v>
      </c>
      <c r="I6081" s="1" t="s">
        <v>131</v>
      </c>
      <c r="J6081" s="1" t="s">
        <v>4951</v>
      </c>
      <c r="K6081" s="1" t="s">
        <v>131</v>
      </c>
      <c r="L6081" s="1">
        <v>42329.474305555559</v>
      </c>
      <c r="M6081" s="26">
        <v>42329</v>
      </c>
      <c r="N6081" s="1">
        <v>42329.399305555555</v>
      </c>
      <c r="O6081" s="1" t="s">
        <v>211</v>
      </c>
      <c r="P6081" s="1" t="b">
        <v>0</v>
      </c>
      <c r="Q6081" s="1" t="b">
        <v>0</v>
      </c>
      <c r="R6081" s="1" t="s">
        <v>695</v>
      </c>
      <c r="S6081" s="1" t="s">
        <v>696</v>
      </c>
      <c r="T6081" s="4" t="s">
        <v>103</v>
      </c>
      <c r="U6081" s="1" t="s">
        <v>104</v>
      </c>
      <c r="V6081" s="1" t="s">
        <v>80</v>
      </c>
      <c r="W6081" s="1" t="s">
        <v>103</v>
      </c>
      <c r="X6081" s="1" t="s">
        <v>80</v>
      </c>
      <c r="Y6081" s="1" t="s">
        <v>105</v>
      </c>
      <c r="Z6081" s="1" t="s">
        <v>106</v>
      </c>
      <c r="AA6081">
        <v>0</v>
      </c>
      <c r="AB6081">
        <v>1516042153</v>
      </c>
      <c r="AC6081">
        <v>0</v>
      </c>
      <c r="AD6081" s="1" t="s">
        <v>83</v>
      </c>
      <c r="AE6081" s="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s="1" t="s">
        <v>107</v>
      </c>
      <c r="AU6081" s="1" t="s">
        <v>704</v>
      </c>
      <c r="AV6081" s="1">
        <v>42310</v>
      </c>
      <c r="AW6081">
        <v>151655633</v>
      </c>
      <c r="AX6081" s="1" t="s">
        <v>86</v>
      </c>
      <c r="AY6081" s="1" t="s">
        <v>108</v>
      </c>
      <c r="AZ6081" s="1" t="s">
        <v>106</v>
      </c>
      <c r="BA6081">
        <v>0</v>
      </c>
      <c r="BB6081">
        <v>1516042153</v>
      </c>
      <c r="BC6081">
        <v>0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  <c r="BQ6081">
        <v>4</v>
      </c>
      <c r="BR6081" t="s">
        <v>5058</v>
      </c>
    </row>
    <row r="6082" spans="1:70" x14ac:dyDescent="0.25">
      <c r="A6082" s="1" t="s">
        <v>184</v>
      </c>
      <c r="B6082" s="1" t="s">
        <v>536</v>
      </c>
      <c r="C6082" s="1" t="s">
        <v>537</v>
      </c>
      <c r="D6082" s="1" t="s">
        <v>141</v>
      </c>
      <c r="E6082" s="1" t="s">
        <v>72</v>
      </c>
      <c r="F6082" s="1" t="b">
        <v>0</v>
      </c>
      <c r="G6082" s="1">
        <v>42329.399305555555</v>
      </c>
      <c r="H6082">
        <v>260010000000</v>
      </c>
      <c r="I6082" s="1" t="s">
        <v>131</v>
      </c>
      <c r="J6082" s="1" t="s">
        <v>4951</v>
      </c>
      <c r="K6082" s="1" t="s">
        <v>131</v>
      </c>
      <c r="L6082" s="1">
        <v>42329.474305555559</v>
      </c>
      <c r="M6082" s="26">
        <v>42329</v>
      </c>
      <c r="N6082" s="1">
        <v>42329.399305555555</v>
      </c>
      <c r="O6082" s="1" t="s">
        <v>211</v>
      </c>
      <c r="P6082" s="1" t="b">
        <v>0</v>
      </c>
      <c r="Q6082" s="1" t="b">
        <v>0</v>
      </c>
      <c r="R6082" s="1" t="s">
        <v>695</v>
      </c>
      <c r="S6082" s="1" t="s">
        <v>696</v>
      </c>
      <c r="T6082" s="4" t="s">
        <v>103</v>
      </c>
      <c r="U6082" s="1" t="s">
        <v>104</v>
      </c>
      <c r="V6082" s="1" t="s">
        <v>80</v>
      </c>
      <c r="W6082" s="1" t="s">
        <v>103</v>
      </c>
      <c r="X6082" s="1" t="s">
        <v>80</v>
      </c>
      <c r="Y6082" s="1" t="s">
        <v>105</v>
      </c>
      <c r="Z6082" s="1" t="s">
        <v>106</v>
      </c>
      <c r="AA6082">
        <v>0</v>
      </c>
      <c r="AB6082">
        <v>1516042153</v>
      </c>
      <c r="AC6082">
        <v>0</v>
      </c>
      <c r="AD6082" s="1" t="s">
        <v>83</v>
      </c>
      <c r="AE6082" s="1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s="1" t="s">
        <v>107</v>
      </c>
      <c r="AU6082" s="1" t="s">
        <v>705</v>
      </c>
      <c r="AV6082" s="1">
        <v>42310</v>
      </c>
      <c r="AW6082">
        <v>151655633</v>
      </c>
      <c r="AX6082" s="1" t="s">
        <v>86</v>
      </c>
      <c r="AY6082" s="1" t="s">
        <v>108</v>
      </c>
      <c r="AZ6082" s="1" t="s">
        <v>106</v>
      </c>
      <c r="BA6082">
        <v>0</v>
      </c>
      <c r="BB6082">
        <v>1516042153</v>
      </c>
      <c r="BC6082">
        <v>0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  <c r="BQ6082">
        <v>4</v>
      </c>
      <c r="BR6082" t="s">
        <v>5058</v>
      </c>
    </row>
    <row r="6083" spans="1:70" x14ac:dyDescent="0.25">
      <c r="A6083" s="1" t="s">
        <v>184</v>
      </c>
      <c r="B6083" s="1" t="s">
        <v>536</v>
      </c>
      <c r="C6083" s="1" t="s">
        <v>537</v>
      </c>
      <c r="D6083" s="1" t="s">
        <v>141</v>
      </c>
      <c r="E6083" s="1" t="s">
        <v>72</v>
      </c>
      <c r="F6083" s="1" t="b">
        <v>0</v>
      </c>
      <c r="G6083" s="1">
        <v>42329.399305555555</v>
      </c>
      <c r="H6083">
        <v>260010000000</v>
      </c>
      <c r="I6083" s="1" t="s">
        <v>135</v>
      </c>
      <c r="J6083" s="1" t="s">
        <v>4952</v>
      </c>
      <c r="K6083" s="1" t="s">
        <v>135</v>
      </c>
      <c r="L6083" s="1">
        <v>42329.474999999999</v>
      </c>
      <c r="M6083" s="26">
        <v>42329</v>
      </c>
      <c r="N6083" s="1">
        <v>42329.399305555555</v>
      </c>
      <c r="O6083" s="1" t="s">
        <v>211</v>
      </c>
      <c r="P6083" s="1" t="b">
        <v>0</v>
      </c>
      <c r="Q6083" s="1" t="b">
        <v>1</v>
      </c>
      <c r="R6083" s="1" t="s">
        <v>695</v>
      </c>
      <c r="S6083" s="1" t="s">
        <v>696</v>
      </c>
      <c r="T6083" s="4" t="s">
        <v>110</v>
      </c>
      <c r="U6083" s="1" t="s">
        <v>111</v>
      </c>
      <c r="V6083" s="1" t="s">
        <v>111</v>
      </c>
      <c r="W6083" s="1" t="s">
        <v>110</v>
      </c>
      <c r="X6083" s="1" t="s">
        <v>110</v>
      </c>
      <c r="Y6083" s="1" t="s">
        <v>112</v>
      </c>
      <c r="Z6083" s="1" t="s">
        <v>113</v>
      </c>
      <c r="AA6083">
        <v>0</v>
      </c>
      <c r="AB6083">
        <v>1516042153</v>
      </c>
      <c r="AC6083">
        <v>1516516049</v>
      </c>
      <c r="AD6083" s="1" t="s">
        <v>83</v>
      </c>
      <c r="AE6083" s="1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s="1" t="s">
        <v>107</v>
      </c>
      <c r="AU6083" s="1" t="s">
        <v>697</v>
      </c>
      <c r="AV6083" s="1">
        <v>42310</v>
      </c>
      <c r="AW6083">
        <v>151655633</v>
      </c>
      <c r="AX6083" s="1" t="s">
        <v>86</v>
      </c>
      <c r="AY6083" s="1" t="s">
        <v>114</v>
      </c>
      <c r="AZ6083" s="1" t="s">
        <v>113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  <c r="BQ6083">
        <v>4</v>
      </c>
      <c r="BR6083" t="s">
        <v>5058</v>
      </c>
    </row>
    <row r="6084" spans="1:70" x14ac:dyDescent="0.25">
      <c r="A6084" s="1" t="s">
        <v>184</v>
      </c>
      <c r="B6084" s="1" t="s">
        <v>536</v>
      </c>
      <c r="C6084" s="1" t="s">
        <v>537</v>
      </c>
      <c r="D6084" s="1" t="s">
        <v>141</v>
      </c>
      <c r="E6084" s="1" t="s">
        <v>72</v>
      </c>
      <c r="F6084" s="1" t="b">
        <v>0</v>
      </c>
      <c r="G6084" s="1">
        <v>42329.399305555555</v>
      </c>
      <c r="H6084">
        <v>260010000000</v>
      </c>
      <c r="I6084" s="1" t="s">
        <v>135</v>
      </c>
      <c r="J6084" s="1" t="s">
        <v>4952</v>
      </c>
      <c r="K6084" s="1" t="s">
        <v>135</v>
      </c>
      <c r="L6084" s="1">
        <v>42329.474999999999</v>
      </c>
      <c r="M6084" s="26">
        <v>42329</v>
      </c>
      <c r="N6084" s="1">
        <v>42329.399305555555</v>
      </c>
      <c r="O6084" s="1" t="s">
        <v>211</v>
      </c>
      <c r="P6084" s="1" t="b">
        <v>0</v>
      </c>
      <c r="Q6084" s="1" t="b">
        <v>1</v>
      </c>
      <c r="R6084" s="1" t="s">
        <v>695</v>
      </c>
      <c r="S6084" s="1" t="s">
        <v>696</v>
      </c>
      <c r="T6084" s="4" t="s">
        <v>110</v>
      </c>
      <c r="U6084" s="1" t="s">
        <v>111</v>
      </c>
      <c r="V6084" s="1" t="s">
        <v>111</v>
      </c>
      <c r="W6084" s="1" t="s">
        <v>110</v>
      </c>
      <c r="X6084" s="1" t="s">
        <v>110</v>
      </c>
      <c r="Y6084" s="1" t="s">
        <v>112</v>
      </c>
      <c r="Z6084" s="1" t="s">
        <v>113</v>
      </c>
      <c r="AA6084">
        <v>0</v>
      </c>
      <c r="AB6084">
        <v>1516042153</v>
      </c>
      <c r="AC6084">
        <v>1516516049</v>
      </c>
      <c r="AD6084" s="1" t="s">
        <v>83</v>
      </c>
      <c r="AE6084" s="1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s="1" t="s">
        <v>107</v>
      </c>
      <c r="AU6084" s="1" t="s">
        <v>698</v>
      </c>
      <c r="AV6084" s="1">
        <v>42310</v>
      </c>
      <c r="AW6084">
        <v>151655633</v>
      </c>
      <c r="AX6084" s="1" t="s">
        <v>86</v>
      </c>
      <c r="AY6084" s="1" t="s">
        <v>114</v>
      </c>
      <c r="AZ6084" s="1" t="s">
        <v>113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  <c r="BQ6084">
        <v>4</v>
      </c>
      <c r="BR6084" t="s">
        <v>5058</v>
      </c>
    </row>
    <row r="6085" spans="1:70" x14ac:dyDescent="0.25">
      <c r="A6085" s="1" t="s">
        <v>184</v>
      </c>
      <c r="B6085" s="1" t="s">
        <v>536</v>
      </c>
      <c r="C6085" s="1" t="s">
        <v>537</v>
      </c>
      <c r="D6085" s="1" t="s">
        <v>141</v>
      </c>
      <c r="E6085" s="1" t="s">
        <v>72</v>
      </c>
      <c r="F6085" s="1" t="b">
        <v>0</v>
      </c>
      <c r="G6085" s="1">
        <v>42329.399305555555</v>
      </c>
      <c r="H6085">
        <v>260010000000</v>
      </c>
      <c r="I6085" s="1" t="s">
        <v>135</v>
      </c>
      <c r="J6085" s="1" t="s">
        <v>4952</v>
      </c>
      <c r="K6085" s="1" t="s">
        <v>135</v>
      </c>
      <c r="L6085" s="1">
        <v>42329.474999999999</v>
      </c>
      <c r="M6085" s="26">
        <v>42329</v>
      </c>
      <c r="N6085" s="1">
        <v>42329.399305555555</v>
      </c>
      <c r="O6085" s="1" t="s">
        <v>211</v>
      </c>
      <c r="P6085" s="1" t="b">
        <v>0</v>
      </c>
      <c r="Q6085" s="1" t="b">
        <v>1</v>
      </c>
      <c r="R6085" s="1" t="s">
        <v>695</v>
      </c>
      <c r="S6085" s="1" t="s">
        <v>696</v>
      </c>
      <c r="T6085" s="4" t="s">
        <v>110</v>
      </c>
      <c r="U6085" s="1" t="s">
        <v>111</v>
      </c>
      <c r="V6085" s="1" t="s">
        <v>111</v>
      </c>
      <c r="W6085" s="1" t="s">
        <v>110</v>
      </c>
      <c r="X6085" s="1" t="s">
        <v>110</v>
      </c>
      <c r="Y6085" s="1" t="s">
        <v>112</v>
      </c>
      <c r="Z6085" s="1" t="s">
        <v>113</v>
      </c>
      <c r="AA6085">
        <v>0</v>
      </c>
      <c r="AB6085">
        <v>1516042153</v>
      </c>
      <c r="AC6085">
        <v>1516516049</v>
      </c>
      <c r="AD6085" s="1" t="s">
        <v>83</v>
      </c>
      <c r="AE6085" s="1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s="1" t="s">
        <v>107</v>
      </c>
      <c r="AU6085" s="1" t="s">
        <v>699</v>
      </c>
      <c r="AV6085" s="1">
        <v>42310</v>
      </c>
      <c r="AW6085">
        <v>151655633</v>
      </c>
      <c r="AX6085" s="1" t="s">
        <v>86</v>
      </c>
      <c r="AY6085" s="1" t="s">
        <v>114</v>
      </c>
      <c r="AZ6085" s="1" t="s">
        <v>113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  <c r="BQ6085">
        <v>4</v>
      </c>
      <c r="BR6085" t="s">
        <v>5058</v>
      </c>
    </row>
    <row r="6086" spans="1:70" x14ac:dyDescent="0.25">
      <c r="A6086" s="1" t="s">
        <v>184</v>
      </c>
      <c r="B6086" s="1" t="s">
        <v>536</v>
      </c>
      <c r="C6086" s="1" t="s">
        <v>537</v>
      </c>
      <c r="D6086" s="1" t="s">
        <v>141</v>
      </c>
      <c r="E6086" s="1" t="s">
        <v>72</v>
      </c>
      <c r="F6086" s="1" t="b">
        <v>0</v>
      </c>
      <c r="G6086" s="1">
        <v>42329.399305555555</v>
      </c>
      <c r="H6086">
        <v>260010000000</v>
      </c>
      <c r="I6086" s="1" t="s">
        <v>135</v>
      </c>
      <c r="J6086" s="1" t="s">
        <v>4952</v>
      </c>
      <c r="K6086" s="1" t="s">
        <v>135</v>
      </c>
      <c r="L6086" s="1">
        <v>42329.474999999999</v>
      </c>
      <c r="M6086" s="26">
        <v>42329</v>
      </c>
      <c r="N6086" s="1">
        <v>42329.399305555555</v>
      </c>
      <c r="O6086" s="1" t="s">
        <v>211</v>
      </c>
      <c r="P6086" s="1" t="b">
        <v>0</v>
      </c>
      <c r="Q6086" s="1" t="b">
        <v>1</v>
      </c>
      <c r="R6086" s="1" t="s">
        <v>695</v>
      </c>
      <c r="S6086" s="1" t="s">
        <v>696</v>
      </c>
      <c r="T6086" s="4" t="s">
        <v>110</v>
      </c>
      <c r="U6086" s="1" t="s">
        <v>111</v>
      </c>
      <c r="V6086" s="1" t="s">
        <v>111</v>
      </c>
      <c r="W6086" s="1" t="s">
        <v>110</v>
      </c>
      <c r="X6086" s="1" t="s">
        <v>110</v>
      </c>
      <c r="Y6086" s="1" t="s">
        <v>112</v>
      </c>
      <c r="Z6086" s="1" t="s">
        <v>113</v>
      </c>
      <c r="AA6086">
        <v>0</v>
      </c>
      <c r="AB6086">
        <v>1516042153</v>
      </c>
      <c r="AC6086">
        <v>1516516049</v>
      </c>
      <c r="AD6086" s="1" t="s">
        <v>83</v>
      </c>
      <c r="AE6086" s="1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s="1" t="s">
        <v>107</v>
      </c>
      <c r="AU6086" s="1" t="s">
        <v>700</v>
      </c>
      <c r="AV6086" s="1">
        <v>42310</v>
      </c>
      <c r="AW6086">
        <v>151655633</v>
      </c>
      <c r="AX6086" s="1" t="s">
        <v>86</v>
      </c>
      <c r="AY6086" s="1" t="s">
        <v>114</v>
      </c>
      <c r="AZ6086" s="1" t="s">
        <v>113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  <c r="BQ6086">
        <v>4</v>
      </c>
      <c r="BR6086" t="s">
        <v>5058</v>
      </c>
    </row>
    <row r="6087" spans="1:70" x14ac:dyDescent="0.25">
      <c r="A6087" s="1" t="s">
        <v>184</v>
      </c>
      <c r="B6087" s="1" t="s">
        <v>536</v>
      </c>
      <c r="C6087" s="1" t="s">
        <v>537</v>
      </c>
      <c r="D6087" s="1" t="s">
        <v>141</v>
      </c>
      <c r="E6087" s="1" t="s">
        <v>72</v>
      </c>
      <c r="F6087" s="1" t="b">
        <v>0</v>
      </c>
      <c r="G6087" s="1">
        <v>42329.399305555555</v>
      </c>
      <c r="H6087">
        <v>260010000000</v>
      </c>
      <c r="I6087" s="1" t="s">
        <v>135</v>
      </c>
      <c r="J6087" s="1" t="s">
        <v>4952</v>
      </c>
      <c r="K6087" s="1" t="s">
        <v>135</v>
      </c>
      <c r="L6087" s="1">
        <v>42329.474999999999</v>
      </c>
      <c r="M6087" s="26">
        <v>42329</v>
      </c>
      <c r="N6087" s="1">
        <v>42329.399305555555</v>
      </c>
      <c r="O6087" s="1" t="s">
        <v>211</v>
      </c>
      <c r="P6087" s="1" t="b">
        <v>0</v>
      </c>
      <c r="Q6087" s="1" t="b">
        <v>1</v>
      </c>
      <c r="R6087" s="1" t="s">
        <v>695</v>
      </c>
      <c r="S6087" s="1" t="s">
        <v>696</v>
      </c>
      <c r="T6087" s="4" t="s">
        <v>110</v>
      </c>
      <c r="U6087" s="1" t="s">
        <v>111</v>
      </c>
      <c r="V6087" s="1" t="s">
        <v>111</v>
      </c>
      <c r="W6087" s="1" t="s">
        <v>110</v>
      </c>
      <c r="X6087" s="1" t="s">
        <v>110</v>
      </c>
      <c r="Y6087" s="1" t="s">
        <v>112</v>
      </c>
      <c r="Z6087" s="1" t="s">
        <v>113</v>
      </c>
      <c r="AA6087">
        <v>0</v>
      </c>
      <c r="AB6087">
        <v>1516042153</v>
      </c>
      <c r="AC6087">
        <v>1516516049</v>
      </c>
      <c r="AD6087" s="1" t="s">
        <v>83</v>
      </c>
      <c r="AE6087" s="1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s="1" t="s">
        <v>107</v>
      </c>
      <c r="AU6087" s="1" t="s">
        <v>701</v>
      </c>
      <c r="AV6087" s="1">
        <v>42310</v>
      </c>
      <c r="AW6087">
        <v>151655633</v>
      </c>
      <c r="AX6087" s="1" t="s">
        <v>86</v>
      </c>
      <c r="AY6087" s="1" t="s">
        <v>114</v>
      </c>
      <c r="AZ6087" s="1" t="s">
        <v>113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  <c r="BQ6087">
        <v>4</v>
      </c>
      <c r="BR6087" t="s">
        <v>5058</v>
      </c>
    </row>
    <row r="6088" spans="1:70" x14ac:dyDescent="0.25">
      <c r="A6088" s="1" t="s">
        <v>184</v>
      </c>
      <c r="B6088" s="1" t="s">
        <v>536</v>
      </c>
      <c r="C6088" s="1" t="s">
        <v>537</v>
      </c>
      <c r="D6088" s="1" t="s">
        <v>141</v>
      </c>
      <c r="E6088" s="1" t="s">
        <v>72</v>
      </c>
      <c r="F6088" s="1" t="b">
        <v>0</v>
      </c>
      <c r="G6088" s="1">
        <v>42329.399305555555</v>
      </c>
      <c r="H6088">
        <v>260010000000</v>
      </c>
      <c r="I6088" s="1" t="s">
        <v>135</v>
      </c>
      <c r="J6088" s="1" t="s">
        <v>4952</v>
      </c>
      <c r="K6088" s="1" t="s">
        <v>135</v>
      </c>
      <c r="L6088" s="1">
        <v>42329.474999999999</v>
      </c>
      <c r="M6088" s="26">
        <v>42329</v>
      </c>
      <c r="N6088" s="1">
        <v>42329.399305555555</v>
      </c>
      <c r="O6088" s="1" t="s">
        <v>211</v>
      </c>
      <c r="P6088" s="1" t="b">
        <v>0</v>
      </c>
      <c r="Q6088" s="1" t="b">
        <v>1</v>
      </c>
      <c r="R6088" s="1" t="s">
        <v>695</v>
      </c>
      <c r="S6088" s="1" t="s">
        <v>696</v>
      </c>
      <c r="T6088" s="4" t="s">
        <v>110</v>
      </c>
      <c r="U6088" s="1" t="s">
        <v>111</v>
      </c>
      <c r="V6088" s="1" t="s">
        <v>111</v>
      </c>
      <c r="W6088" s="1" t="s">
        <v>110</v>
      </c>
      <c r="X6088" s="1" t="s">
        <v>110</v>
      </c>
      <c r="Y6088" s="1" t="s">
        <v>112</v>
      </c>
      <c r="Z6088" s="1" t="s">
        <v>113</v>
      </c>
      <c r="AA6088">
        <v>0</v>
      </c>
      <c r="AB6088">
        <v>1516042153</v>
      </c>
      <c r="AC6088">
        <v>1516516049</v>
      </c>
      <c r="AD6088" s="1" t="s">
        <v>83</v>
      </c>
      <c r="AE6088" s="1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s="1" t="s">
        <v>107</v>
      </c>
      <c r="AU6088" s="1" t="s">
        <v>702</v>
      </c>
      <c r="AV6088" s="1">
        <v>42310</v>
      </c>
      <c r="AW6088">
        <v>151655633</v>
      </c>
      <c r="AX6088" s="1" t="s">
        <v>86</v>
      </c>
      <c r="AY6088" s="1" t="s">
        <v>114</v>
      </c>
      <c r="AZ6088" s="1" t="s">
        <v>113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  <c r="BQ6088">
        <v>4</v>
      </c>
      <c r="BR6088" t="s">
        <v>5058</v>
      </c>
    </row>
    <row r="6089" spans="1:70" x14ac:dyDescent="0.25">
      <c r="A6089" s="1" t="s">
        <v>184</v>
      </c>
      <c r="B6089" s="1" t="s">
        <v>536</v>
      </c>
      <c r="C6089" s="1" t="s">
        <v>537</v>
      </c>
      <c r="D6089" s="1" t="s">
        <v>141</v>
      </c>
      <c r="E6089" s="1" t="s">
        <v>72</v>
      </c>
      <c r="F6089" s="1" t="b">
        <v>0</v>
      </c>
      <c r="G6089" s="1">
        <v>42329.399305555555</v>
      </c>
      <c r="H6089">
        <v>260010000000</v>
      </c>
      <c r="I6089" s="1" t="s">
        <v>135</v>
      </c>
      <c r="J6089" s="1" t="s">
        <v>4952</v>
      </c>
      <c r="K6089" s="1" t="s">
        <v>135</v>
      </c>
      <c r="L6089" s="1">
        <v>42329.474999999999</v>
      </c>
      <c r="M6089" s="26">
        <v>42329</v>
      </c>
      <c r="N6089" s="1">
        <v>42329.399305555555</v>
      </c>
      <c r="O6089" s="1" t="s">
        <v>211</v>
      </c>
      <c r="P6089" s="1" t="b">
        <v>0</v>
      </c>
      <c r="Q6089" s="1" t="b">
        <v>1</v>
      </c>
      <c r="R6089" s="1" t="s">
        <v>695</v>
      </c>
      <c r="S6089" s="1" t="s">
        <v>696</v>
      </c>
      <c r="T6089" s="4" t="s">
        <v>110</v>
      </c>
      <c r="U6089" s="1" t="s">
        <v>111</v>
      </c>
      <c r="V6089" s="1" t="s">
        <v>111</v>
      </c>
      <c r="W6089" s="1" t="s">
        <v>110</v>
      </c>
      <c r="X6089" s="1" t="s">
        <v>110</v>
      </c>
      <c r="Y6089" s="1" t="s">
        <v>112</v>
      </c>
      <c r="Z6089" s="1" t="s">
        <v>113</v>
      </c>
      <c r="AA6089">
        <v>0</v>
      </c>
      <c r="AB6089">
        <v>1516042153</v>
      </c>
      <c r="AC6089">
        <v>1516516049</v>
      </c>
      <c r="AD6089" s="1" t="s">
        <v>83</v>
      </c>
      <c r="AE6089" s="1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s="1" t="s">
        <v>107</v>
      </c>
      <c r="AU6089" s="1" t="s">
        <v>703</v>
      </c>
      <c r="AV6089" s="1">
        <v>42310</v>
      </c>
      <c r="AW6089">
        <v>151655633</v>
      </c>
      <c r="AX6089" s="1" t="s">
        <v>86</v>
      </c>
      <c r="AY6089" s="1" t="s">
        <v>114</v>
      </c>
      <c r="AZ6089" s="1" t="s">
        <v>113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  <c r="BQ6089">
        <v>4</v>
      </c>
      <c r="BR6089" t="s">
        <v>5058</v>
      </c>
    </row>
    <row r="6090" spans="1:70" x14ac:dyDescent="0.25">
      <c r="A6090" s="1" t="s">
        <v>184</v>
      </c>
      <c r="B6090" s="1" t="s">
        <v>536</v>
      </c>
      <c r="C6090" s="1" t="s">
        <v>537</v>
      </c>
      <c r="D6090" s="1" t="s">
        <v>141</v>
      </c>
      <c r="E6090" s="1" t="s">
        <v>72</v>
      </c>
      <c r="F6090" s="1" t="b">
        <v>0</v>
      </c>
      <c r="G6090" s="1">
        <v>42329.399305555555</v>
      </c>
      <c r="H6090">
        <v>260010000000</v>
      </c>
      <c r="I6090" s="1" t="s">
        <v>135</v>
      </c>
      <c r="J6090" s="1" t="s">
        <v>4952</v>
      </c>
      <c r="K6090" s="1" t="s">
        <v>135</v>
      </c>
      <c r="L6090" s="1">
        <v>42329.474999999999</v>
      </c>
      <c r="M6090" s="26">
        <v>42329</v>
      </c>
      <c r="N6090" s="1">
        <v>42329.399305555555</v>
      </c>
      <c r="O6090" s="1" t="s">
        <v>211</v>
      </c>
      <c r="P6090" s="1" t="b">
        <v>0</v>
      </c>
      <c r="Q6090" s="1" t="b">
        <v>1</v>
      </c>
      <c r="R6090" s="1" t="s">
        <v>695</v>
      </c>
      <c r="S6090" s="1" t="s">
        <v>696</v>
      </c>
      <c r="T6090" s="4" t="s">
        <v>110</v>
      </c>
      <c r="U6090" s="1" t="s">
        <v>111</v>
      </c>
      <c r="V6090" s="1" t="s">
        <v>111</v>
      </c>
      <c r="W6090" s="1" t="s">
        <v>110</v>
      </c>
      <c r="X6090" s="1" t="s">
        <v>110</v>
      </c>
      <c r="Y6090" s="1" t="s">
        <v>112</v>
      </c>
      <c r="Z6090" s="1" t="s">
        <v>113</v>
      </c>
      <c r="AA6090">
        <v>0</v>
      </c>
      <c r="AB6090">
        <v>1516042153</v>
      </c>
      <c r="AC6090">
        <v>1516516049</v>
      </c>
      <c r="AD6090" s="1" t="s">
        <v>83</v>
      </c>
      <c r="AE6090" s="1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s="1" t="s">
        <v>107</v>
      </c>
      <c r="AU6090" s="1" t="s">
        <v>704</v>
      </c>
      <c r="AV6090" s="1">
        <v>42310</v>
      </c>
      <c r="AW6090">
        <v>151655633</v>
      </c>
      <c r="AX6090" s="1" t="s">
        <v>86</v>
      </c>
      <c r="AY6090" s="1" t="s">
        <v>114</v>
      </c>
      <c r="AZ6090" s="1" t="s">
        <v>113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  <c r="BQ6090">
        <v>4</v>
      </c>
      <c r="BR6090" t="s">
        <v>5058</v>
      </c>
    </row>
    <row r="6091" spans="1:70" x14ac:dyDescent="0.25">
      <c r="A6091" s="1" t="s">
        <v>184</v>
      </c>
      <c r="B6091" s="1" t="s">
        <v>536</v>
      </c>
      <c r="C6091" s="1" t="s">
        <v>537</v>
      </c>
      <c r="D6091" s="1" t="s">
        <v>141</v>
      </c>
      <c r="E6091" s="1" t="s">
        <v>72</v>
      </c>
      <c r="F6091" s="1" t="b">
        <v>0</v>
      </c>
      <c r="G6091" s="1">
        <v>42329.399305555555</v>
      </c>
      <c r="H6091">
        <v>260010000000</v>
      </c>
      <c r="I6091" s="1" t="s">
        <v>135</v>
      </c>
      <c r="J6091" s="1" t="s">
        <v>4952</v>
      </c>
      <c r="K6091" s="1" t="s">
        <v>135</v>
      </c>
      <c r="L6091" s="1">
        <v>42329.474999999999</v>
      </c>
      <c r="M6091" s="26">
        <v>42329</v>
      </c>
      <c r="N6091" s="1">
        <v>42329.399305555555</v>
      </c>
      <c r="O6091" s="1" t="s">
        <v>211</v>
      </c>
      <c r="P6091" s="1" t="b">
        <v>0</v>
      </c>
      <c r="Q6091" s="1" t="b">
        <v>1</v>
      </c>
      <c r="R6091" s="1" t="s">
        <v>695</v>
      </c>
      <c r="S6091" s="1" t="s">
        <v>696</v>
      </c>
      <c r="T6091" s="4" t="s">
        <v>110</v>
      </c>
      <c r="U6091" s="1" t="s">
        <v>111</v>
      </c>
      <c r="V6091" s="1" t="s">
        <v>111</v>
      </c>
      <c r="W6091" s="1" t="s">
        <v>110</v>
      </c>
      <c r="X6091" s="1" t="s">
        <v>110</v>
      </c>
      <c r="Y6091" s="1" t="s">
        <v>112</v>
      </c>
      <c r="Z6091" s="1" t="s">
        <v>113</v>
      </c>
      <c r="AA6091">
        <v>0</v>
      </c>
      <c r="AB6091">
        <v>1516042153</v>
      </c>
      <c r="AC6091">
        <v>1516516049</v>
      </c>
      <c r="AD6091" s="1" t="s">
        <v>83</v>
      </c>
      <c r="AE6091" s="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s="1" t="s">
        <v>107</v>
      </c>
      <c r="AU6091" s="1" t="s">
        <v>705</v>
      </c>
      <c r="AV6091" s="1">
        <v>42310</v>
      </c>
      <c r="AW6091">
        <v>151655633</v>
      </c>
      <c r="AX6091" s="1" t="s">
        <v>86</v>
      </c>
      <c r="AY6091" s="1" t="s">
        <v>114</v>
      </c>
      <c r="AZ6091" s="1" t="s">
        <v>113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  <c r="BQ6091">
        <v>4</v>
      </c>
      <c r="BR6091" t="s">
        <v>5058</v>
      </c>
    </row>
    <row r="6092" spans="1:70" x14ac:dyDescent="0.25">
      <c r="A6092" s="1" t="s">
        <v>228</v>
      </c>
      <c r="B6092" s="1" t="s">
        <v>663</v>
      </c>
      <c r="C6092" s="1" t="s">
        <v>664</v>
      </c>
      <c r="D6092" s="1" t="s">
        <v>243</v>
      </c>
      <c r="E6092" s="1" t="s">
        <v>72</v>
      </c>
      <c r="F6092" s="1" t="b">
        <v>0</v>
      </c>
      <c r="G6092" s="1">
        <v>42329.741666666669</v>
      </c>
      <c r="H6092">
        <v>2600100000000</v>
      </c>
      <c r="I6092" s="1" t="s">
        <v>131</v>
      </c>
      <c r="J6092" s="1" t="s">
        <v>4951</v>
      </c>
      <c r="K6092" s="1" t="s">
        <v>131</v>
      </c>
      <c r="L6092" s="1">
        <v>42329.74722222222</v>
      </c>
      <c r="M6092" s="26">
        <v>42329</v>
      </c>
      <c r="N6092" s="1">
        <v>42329.741666666669</v>
      </c>
      <c r="O6092" s="1" t="s">
        <v>75</v>
      </c>
      <c r="P6092" s="1" t="b">
        <v>0</v>
      </c>
      <c r="Q6092" s="1" t="b">
        <v>0</v>
      </c>
      <c r="R6092" s="1" t="s">
        <v>665</v>
      </c>
      <c r="S6092" s="1" t="s">
        <v>666</v>
      </c>
      <c r="T6092" s="4" t="s">
        <v>103</v>
      </c>
      <c r="U6092" s="1" t="s">
        <v>104</v>
      </c>
      <c r="V6092" s="1" t="s">
        <v>80</v>
      </c>
      <c r="W6092" s="1" t="s">
        <v>103</v>
      </c>
      <c r="X6092" s="1" t="s">
        <v>80</v>
      </c>
      <c r="Y6092" s="1" t="s">
        <v>105</v>
      </c>
      <c r="Z6092" s="1" t="s">
        <v>106</v>
      </c>
      <c r="AA6092">
        <v>0</v>
      </c>
      <c r="AB6092">
        <v>1516042388</v>
      </c>
      <c r="AC6092">
        <v>0</v>
      </c>
      <c r="AD6092" s="1" t="s">
        <v>83</v>
      </c>
      <c r="AE6092" s="1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s="1" t="s">
        <v>107</v>
      </c>
      <c r="AU6092" s="1" t="s">
        <v>669</v>
      </c>
      <c r="AV6092" s="1">
        <v>42311</v>
      </c>
      <c r="AW6092">
        <v>151661153</v>
      </c>
      <c r="AX6092" s="1" t="s">
        <v>86</v>
      </c>
      <c r="AY6092" s="1" t="s">
        <v>108</v>
      </c>
      <c r="AZ6092" s="1" t="s">
        <v>106</v>
      </c>
      <c r="BA6092">
        <v>0</v>
      </c>
      <c r="BB6092">
        <v>1516042388</v>
      </c>
      <c r="BC6092">
        <v>0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  <c r="BQ6092">
        <v>4</v>
      </c>
      <c r="BR6092" t="s">
        <v>5058</v>
      </c>
    </row>
    <row r="6093" spans="1:70" x14ac:dyDescent="0.25">
      <c r="A6093" s="1" t="s">
        <v>228</v>
      </c>
      <c r="B6093" s="1" t="s">
        <v>663</v>
      </c>
      <c r="C6093" s="1" t="s">
        <v>664</v>
      </c>
      <c r="D6093" s="1" t="s">
        <v>243</v>
      </c>
      <c r="E6093" s="1" t="s">
        <v>72</v>
      </c>
      <c r="F6093" s="1" t="b">
        <v>0</v>
      </c>
      <c r="G6093" s="1">
        <v>42329.741666666669</v>
      </c>
      <c r="H6093">
        <v>2600100000000</v>
      </c>
      <c r="I6093" s="1" t="s">
        <v>135</v>
      </c>
      <c r="J6093" s="1" t="s">
        <v>4952</v>
      </c>
      <c r="K6093" s="1" t="s">
        <v>135</v>
      </c>
      <c r="L6093" s="1">
        <v>42329.74722222222</v>
      </c>
      <c r="M6093" s="26">
        <v>42329</v>
      </c>
      <c r="N6093" s="1">
        <v>42329.741666666669</v>
      </c>
      <c r="O6093" s="1" t="s">
        <v>75</v>
      </c>
      <c r="P6093" s="1" t="b">
        <v>0</v>
      </c>
      <c r="Q6093" s="1" t="b">
        <v>1</v>
      </c>
      <c r="R6093" s="1" t="s">
        <v>665</v>
      </c>
      <c r="S6093" s="1" t="s">
        <v>666</v>
      </c>
      <c r="T6093" s="4" t="s">
        <v>110</v>
      </c>
      <c r="U6093" s="1" t="s">
        <v>111</v>
      </c>
      <c r="V6093" s="1" t="s">
        <v>111</v>
      </c>
      <c r="W6093" s="1" t="s">
        <v>110</v>
      </c>
      <c r="X6093" s="1" t="s">
        <v>110</v>
      </c>
      <c r="Y6093" s="1" t="s">
        <v>112</v>
      </c>
      <c r="Z6093" s="1" t="s">
        <v>113</v>
      </c>
      <c r="AA6093">
        <v>0</v>
      </c>
      <c r="AB6093">
        <v>1516042388</v>
      </c>
      <c r="AC6093">
        <v>1516516194</v>
      </c>
      <c r="AD6093" s="1" t="s">
        <v>83</v>
      </c>
      <c r="AE6093" s="1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s="1" t="s">
        <v>107</v>
      </c>
      <c r="AU6093" s="1" t="s">
        <v>669</v>
      </c>
      <c r="AV6093" s="1">
        <v>42311</v>
      </c>
      <c r="AW6093">
        <v>151661153</v>
      </c>
      <c r="AX6093" s="1" t="s">
        <v>86</v>
      </c>
      <c r="AY6093" s="1" t="s">
        <v>114</v>
      </c>
      <c r="AZ6093" s="1" t="s">
        <v>113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  <c r="BQ6093">
        <v>4</v>
      </c>
      <c r="BR6093" t="s">
        <v>5058</v>
      </c>
    </row>
    <row r="6094" spans="1:70" x14ac:dyDescent="0.25">
      <c r="A6094" s="1" t="s">
        <v>650</v>
      </c>
      <c r="B6094" s="1" t="s">
        <v>720</v>
      </c>
      <c r="C6094" s="1" t="s">
        <v>721</v>
      </c>
      <c r="D6094" s="1" t="s">
        <v>243</v>
      </c>
      <c r="E6094" s="1" t="s">
        <v>72</v>
      </c>
      <c r="F6094" s="1" t="b">
        <v>0</v>
      </c>
      <c r="G6094" s="1">
        <v>42329.000694444447</v>
      </c>
      <c r="H6094">
        <v>2600100000000</v>
      </c>
      <c r="I6094" s="1" t="s">
        <v>180</v>
      </c>
      <c r="J6094" s="1" t="s">
        <v>181</v>
      </c>
      <c r="K6094" s="1" t="s">
        <v>180</v>
      </c>
      <c r="L6094" s="1">
        <v>42329.068749999999</v>
      </c>
      <c r="M6094" s="26">
        <v>42329</v>
      </c>
      <c r="N6094" s="1">
        <v>42329.000694444447</v>
      </c>
      <c r="O6094" s="1" t="s">
        <v>75</v>
      </c>
      <c r="P6094" s="1" t="b">
        <v>0</v>
      </c>
      <c r="Q6094" s="1" t="b">
        <v>0</v>
      </c>
      <c r="R6094" s="1" t="s">
        <v>726</v>
      </c>
      <c r="S6094" s="1" t="s">
        <v>727</v>
      </c>
      <c r="T6094" s="4" t="s">
        <v>103</v>
      </c>
      <c r="U6094" s="1" t="s">
        <v>104</v>
      </c>
      <c r="V6094" s="1" t="s">
        <v>80</v>
      </c>
      <c r="W6094" s="1" t="s">
        <v>103</v>
      </c>
      <c r="X6094" s="1" t="s">
        <v>80</v>
      </c>
      <c r="Y6094" s="1" t="s">
        <v>105</v>
      </c>
      <c r="Z6094" s="1" t="s">
        <v>106</v>
      </c>
      <c r="AA6094">
        <v>0</v>
      </c>
      <c r="AB6094">
        <v>1516042257</v>
      </c>
      <c r="AC6094">
        <v>0</v>
      </c>
      <c r="AD6094" s="1" t="s">
        <v>83</v>
      </c>
      <c r="AE6094" s="1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s="1" t="s">
        <v>107</v>
      </c>
      <c r="AU6094" s="1" t="s">
        <v>656</v>
      </c>
      <c r="AV6094" s="1">
        <v>42311</v>
      </c>
      <c r="AW6094">
        <v>151661150</v>
      </c>
      <c r="AX6094" s="1" t="s">
        <v>86</v>
      </c>
      <c r="AY6094" s="1" t="s">
        <v>108</v>
      </c>
      <c r="AZ6094" s="1" t="s">
        <v>106</v>
      </c>
      <c r="BA6094">
        <v>478</v>
      </c>
      <c r="BB6094">
        <v>1516042257</v>
      </c>
      <c r="BC6094">
        <v>0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  <c r="BQ6094">
        <v>4</v>
      </c>
      <c r="BR6094" t="s">
        <v>5058</v>
      </c>
    </row>
    <row r="6095" spans="1:70" x14ac:dyDescent="0.25">
      <c r="A6095" s="1" t="s">
        <v>650</v>
      </c>
      <c r="B6095" s="1" t="s">
        <v>720</v>
      </c>
      <c r="C6095" s="1" t="s">
        <v>721</v>
      </c>
      <c r="D6095" s="1" t="s">
        <v>243</v>
      </c>
      <c r="E6095" s="1" t="s">
        <v>72</v>
      </c>
      <c r="F6095" s="1" t="b">
        <v>0</v>
      </c>
      <c r="G6095" s="1">
        <v>42329.000694444447</v>
      </c>
      <c r="H6095">
        <v>2600100000000</v>
      </c>
      <c r="I6095" s="1" t="s">
        <v>182</v>
      </c>
      <c r="J6095" s="1" t="s">
        <v>181</v>
      </c>
      <c r="K6095" s="1" t="s">
        <v>182</v>
      </c>
      <c r="L6095" s="1">
        <v>42329.069444444445</v>
      </c>
      <c r="M6095" s="26">
        <v>42329</v>
      </c>
      <c r="N6095" s="1">
        <v>42329.000694444447</v>
      </c>
      <c r="O6095" s="1" t="s">
        <v>75</v>
      </c>
      <c r="P6095" s="1" t="b">
        <v>0</v>
      </c>
      <c r="Q6095" s="1" t="b">
        <v>1</v>
      </c>
      <c r="R6095" s="1" t="s">
        <v>726</v>
      </c>
      <c r="S6095" s="1" t="s">
        <v>727</v>
      </c>
      <c r="T6095" s="4" t="s">
        <v>110</v>
      </c>
      <c r="U6095" s="1" t="s">
        <v>111</v>
      </c>
      <c r="V6095" s="1" t="s">
        <v>111</v>
      </c>
      <c r="W6095" s="1" t="s">
        <v>110</v>
      </c>
      <c r="X6095" s="1" t="s">
        <v>110</v>
      </c>
      <c r="Y6095" s="1" t="s">
        <v>112</v>
      </c>
      <c r="Z6095" s="1" t="s">
        <v>113</v>
      </c>
      <c r="AA6095">
        <v>0</v>
      </c>
      <c r="AB6095">
        <v>1516042257</v>
      </c>
      <c r="AC6095">
        <v>1516516008</v>
      </c>
      <c r="AD6095" s="1" t="s">
        <v>83</v>
      </c>
      <c r="AE6095" s="1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s="1" t="s">
        <v>107</v>
      </c>
      <c r="AU6095" s="1" t="s">
        <v>656</v>
      </c>
      <c r="AV6095" s="1">
        <v>42311</v>
      </c>
      <c r="AW6095">
        <v>151661150</v>
      </c>
      <c r="AX6095" s="1" t="s">
        <v>86</v>
      </c>
      <c r="AY6095" s="1" t="s">
        <v>114</v>
      </c>
      <c r="AZ6095" s="1" t="s">
        <v>113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  <c r="BQ6095">
        <v>4</v>
      </c>
      <c r="BR6095" t="s">
        <v>5058</v>
      </c>
    </row>
    <row r="6096" spans="1:70" x14ac:dyDescent="0.25">
      <c r="A6096" s="1" t="s">
        <v>650</v>
      </c>
      <c r="B6096" s="1" t="s">
        <v>720</v>
      </c>
      <c r="C6096" s="1" t="s">
        <v>721</v>
      </c>
      <c r="D6096" s="1" t="s">
        <v>243</v>
      </c>
      <c r="E6096" s="1" t="s">
        <v>72</v>
      </c>
      <c r="F6096" s="1" t="b">
        <v>0</v>
      </c>
      <c r="G6096" s="1">
        <v>42329.040277777778</v>
      </c>
      <c r="H6096">
        <v>2600100000000</v>
      </c>
      <c r="I6096" s="1" t="s">
        <v>73</v>
      </c>
      <c r="J6096" s="1" t="s">
        <v>74</v>
      </c>
      <c r="K6096" s="1" t="s">
        <v>73</v>
      </c>
      <c r="L6096" s="1">
        <v>42329.047222222223</v>
      </c>
      <c r="M6096" s="26">
        <v>42329</v>
      </c>
      <c r="N6096" s="1">
        <v>42329.040277777778</v>
      </c>
      <c r="O6096" s="1" t="s">
        <v>75</v>
      </c>
      <c r="P6096" s="1" t="b">
        <v>0</v>
      </c>
      <c r="Q6096" s="1" t="b">
        <v>0</v>
      </c>
      <c r="R6096" s="1" t="s">
        <v>726</v>
      </c>
      <c r="S6096" s="1" t="s">
        <v>727</v>
      </c>
      <c r="T6096" s="4" t="s">
        <v>876</v>
      </c>
      <c r="U6096" s="1" t="s">
        <v>877</v>
      </c>
      <c r="V6096" s="1" t="s">
        <v>80</v>
      </c>
      <c r="W6096" s="1" t="s">
        <v>876</v>
      </c>
      <c r="X6096" s="1" t="s">
        <v>80</v>
      </c>
      <c r="Y6096" s="1" t="s">
        <v>81</v>
      </c>
      <c r="Z6096" s="1" t="s">
        <v>82</v>
      </c>
      <c r="AA6096">
        <v>4</v>
      </c>
      <c r="AB6096">
        <v>1516042257</v>
      </c>
      <c r="AC6096">
        <v>0</v>
      </c>
      <c r="AD6096" s="1" t="s">
        <v>83</v>
      </c>
      <c r="AE6096" s="1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s="1" t="s">
        <v>84</v>
      </c>
      <c r="AU6096" s="1" t="s">
        <v>656</v>
      </c>
      <c r="AV6096" s="1">
        <v>42311</v>
      </c>
      <c r="AW6096">
        <v>151661150</v>
      </c>
      <c r="AX6096" s="1" t="s">
        <v>86</v>
      </c>
      <c r="AY6096" s="1" t="s">
        <v>87</v>
      </c>
      <c r="AZ6096" s="1" t="s">
        <v>88</v>
      </c>
      <c r="BA6096">
        <v>0</v>
      </c>
      <c r="BB6096">
        <v>1516042257</v>
      </c>
      <c r="BC6096">
        <v>0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  <c r="BQ6096">
        <v>4</v>
      </c>
      <c r="BR6096" t="s">
        <v>5058</v>
      </c>
    </row>
    <row r="6097" spans="1:70" x14ac:dyDescent="0.25">
      <c r="A6097" s="1" t="s">
        <v>749</v>
      </c>
      <c r="B6097" s="1" t="s">
        <v>1300</v>
      </c>
      <c r="C6097" s="1" t="s">
        <v>1301</v>
      </c>
      <c r="D6097" s="1" t="s">
        <v>141</v>
      </c>
      <c r="E6097" s="1" t="s">
        <v>72</v>
      </c>
      <c r="F6097" s="1" t="b">
        <v>0</v>
      </c>
      <c r="G6097" s="1">
        <v>42329.75</v>
      </c>
      <c r="H6097">
        <v>260010000000</v>
      </c>
      <c r="I6097" s="1" t="s">
        <v>131</v>
      </c>
      <c r="J6097" s="1" t="s">
        <v>4951</v>
      </c>
      <c r="K6097" s="1" t="s">
        <v>131</v>
      </c>
      <c r="L6097" s="1">
        <v>42329.867361111108</v>
      </c>
      <c r="M6097" s="26">
        <v>42329</v>
      </c>
      <c r="N6097" s="1">
        <v>42329.75</v>
      </c>
      <c r="O6097" s="1" t="s">
        <v>211</v>
      </c>
      <c r="P6097" s="1" t="b">
        <v>0</v>
      </c>
      <c r="Q6097" s="1" t="b">
        <v>0</v>
      </c>
      <c r="R6097" s="1" t="s">
        <v>3163</v>
      </c>
      <c r="S6097" s="1" t="s">
        <v>3164</v>
      </c>
      <c r="T6097" s="4" t="s">
        <v>103</v>
      </c>
      <c r="U6097" s="1" t="s">
        <v>104</v>
      </c>
      <c r="V6097" s="1" t="s">
        <v>80</v>
      </c>
      <c r="W6097" s="1" t="s">
        <v>103</v>
      </c>
      <c r="X6097" s="1" t="s">
        <v>80</v>
      </c>
      <c r="Y6097" s="1" t="s">
        <v>105</v>
      </c>
      <c r="Z6097" s="1" t="s">
        <v>106</v>
      </c>
      <c r="AA6097">
        <v>0</v>
      </c>
      <c r="AB6097">
        <v>1516042691</v>
      </c>
      <c r="AC6097">
        <v>0</v>
      </c>
      <c r="AD6097" s="1" t="s">
        <v>83</v>
      </c>
      <c r="AE6097" s="1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s="1" t="s">
        <v>107</v>
      </c>
      <c r="AU6097" s="1" t="s">
        <v>134</v>
      </c>
      <c r="AV6097" s="1">
        <v>42308</v>
      </c>
      <c r="AW6097">
        <v>151655546</v>
      </c>
      <c r="AX6097" s="1" t="s">
        <v>86</v>
      </c>
      <c r="AY6097" s="1" t="s">
        <v>108</v>
      </c>
      <c r="AZ6097" s="1" t="s">
        <v>106</v>
      </c>
      <c r="BA6097">
        <v>870</v>
      </c>
      <c r="BB6097">
        <v>1516042691</v>
      </c>
      <c r="BC6097">
        <v>0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  <c r="BQ6097">
        <v>4</v>
      </c>
      <c r="BR6097" t="s">
        <v>5058</v>
      </c>
    </row>
    <row r="6098" spans="1:70" x14ac:dyDescent="0.25">
      <c r="A6098" s="1" t="s">
        <v>749</v>
      </c>
      <c r="B6098" s="1" t="s">
        <v>1300</v>
      </c>
      <c r="C6098" s="1" t="s">
        <v>1301</v>
      </c>
      <c r="D6098" s="1" t="s">
        <v>141</v>
      </c>
      <c r="E6098" s="1" t="s">
        <v>72</v>
      </c>
      <c r="F6098" s="1" t="b">
        <v>0</v>
      </c>
      <c r="G6098" s="1">
        <v>42329.75</v>
      </c>
      <c r="H6098">
        <v>260010000000</v>
      </c>
      <c r="I6098" s="1" t="s">
        <v>135</v>
      </c>
      <c r="J6098" s="1" t="s">
        <v>4952</v>
      </c>
      <c r="K6098" s="1" t="s">
        <v>135</v>
      </c>
      <c r="L6098" s="1">
        <v>42329.867361111108</v>
      </c>
      <c r="M6098" s="26">
        <v>42329</v>
      </c>
      <c r="N6098" s="1">
        <v>42329.75</v>
      </c>
      <c r="O6098" s="1" t="s">
        <v>211</v>
      </c>
      <c r="P6098" s="1" t="b">
        <v>0</v>
      </c>
      <c r="Q6098" s="1" t="b">
        <v>1</v>
      </c>
      <c r="R6098" s="1" t="s">
        <v>3163</v>
      </c>
      <c r="S6098" s="1" t="s">
        <v>3164</v>
      </c>
      <c r="T6098" s="4" t="s">
        <v>110</v>
      </c>
      <c r="U6098" s="1" t="s">
        <v>111</v>
      </c>
      <c r="V6098" s="1" t="s">
        <v>111</v>
      </c>
      <c r="W6098" s="1" t="s">
        <v>110</v>
      </c>
      <c r="X6098" s="1" t="s">
        <v>110</v>
      </c>
      <c r="Y6098" s="1" t="s">
        <v>112</v>
      </c>
      <c r="Z6098" s="1" t="s">
        <v>113</v>
      </c>
      <c r="AA6098">
        <v>0</v>
      </c>
      <c r="AB6098">
        <v>1516042691</v>
      </c>
      <c r="AC6098">
        <v>1516516230</v>
      </c>
      <c r="AD6098" s="1" t="s">
        <v>83</v>
      </c>
      <c r="AE6098" s="1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s="1" t="s">
        <v>107</v>
      </c>
      <c r="AU6098" s="1" t="s">
        <v>134</v>
      </c>
      <c r="AV6098" s="1">
        <v>42308</v>
      </c>
      <c r="AW6098">
        <v>151655546</v>
      </c>
      <c r="AX6098" s="1" t="s">
        <v>86</v>
      </c>
      <c r="AY6098" s="1" t="s">
        <v>114</v>
      </c>
      <c r="AZ6098" s="1" t="s">
        <v>113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  <c r="BQ6098">
        <v>4</v>
      </c>
      <c r="BR6098" t="s">
        <v>5058</v>
      </c>
    </row>
    <row r="6099" spans="1:70" x14ac:dyDescent="0.25">
      <c r="A6099" s="1" t="s">
        <v>487</v>
      </c>
      <c r="B6099" s="1" t="s">
        <v>80</v>
      </c>
      <c r="C6099" s="1" t="s">
        <v>80</v>
      </c>
      <c r="D6099" s="1" t="s">
        <v>257</v>
      </c>
      <c r="E6099" s="1" t="s">
        <v>72</v>
      </c>
      <c r="F6099" s="1" t="b">
        <v>0</v>
      </c>
      <c r="G6099" s="1">
        <v>42329.453472222223</v>
      </c>
      <c r="H6099">
        <v>260010000000</v>
      </c>
      <c r="I6099" s="1" t="s">
        <v>488</v>
      </c>
      <c r="J6099" s="1" t="s">
        <v>4983</v>
      </c>
      <c r="K6099" s="1" t="s">
        <v>488</v>
      </c>
      <c r="L6099" s="1">
        <v>42329.461805555555</v>
      </c>
      <c r="M6099" s="26">
        <v>42329</v>
      </c>
      <c r="N6099" s="1">
        <v>42329.453472222223</v>
      </c>
      <c r="O6099" s="1" t="s">
        <v>211</v>
      </c>
      <c r="P6099" s="1" t="b">
        <v>0</v>
      </c>
      <c r="Q6099" s="1" t="b">
        <v>0</v>
      </c>
      <c r="R6099" s="1" t="s">
        <v>1179</v>
      </c>
      <c r="S6099" s="1" t="s">
        <v>1180</v>
      </c>
      <c r="T6099" s="4" t="s">
        <v>491</v>
      </c>
      <c r="U6099" s="1" t="s">
        <v>492</v>
      </c>
      <c r="V6099" s="1" t="s">
        <v>80</v>
      </c>
      <c r="W6099" s="1" t="s">
        <v>491</v>
      </c>
      <c r="X6099" s="1" t="s">
        <v>80</v>
      </c>
      <c r="Y6099" s="1" t="s">
        <v>493</v>
      </c>
      <c r="Z6099" s="1" t="s">
        <v>494</v>
      </c>
      <c r="AA6099">
        <v>0</v>
      </c>
      <c r="AB6099">
        <v>0</v>
      </c>
      <c r="AC6099">
        <v>0</v>
      </c>
      <c r="AD6099" s="1" t="s">
        <v>83</v>
      </c>
      <c r="AE6099" s="1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>
        <v>0</v>
      </c>
      <c r="AP6099">
        <v>3.9249999999999998</v>
      </c>
      <c r="AQ6099" s="1">
        <v>0</v>
      </c>
      <c r="AR6099">
        <v>13</v>
      </c>
      <c r="AS6099">
        <v>6</v>
      </c>
      <c r="AT6099" s="1" t="s">
        <v>479</v>
      </c>
      <c r="AU6099" s="1" t="s">
        <v>1181</v>
      </c>
      <c r="AV6099" s="1">
        <v>42310</v>
      </c>
      <c r="AW6099">
        <v>151655561</v>
      </c>
      <c r="AX6099" s="1" t="s">
        <v>86</v>
      </c>
      <c r="AY6099" s="1" t="s">
        <v>496</v>
      </c>
      <c r="AZ6099" s="1" t="s">
        <v>497</v>
      </c>
      <c r="BA6099">
        <v>6500</v>
      </c>
      <c r="BB6099">
        <v>0</v>
      </c>
      <c r="BC6099">
        <v>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  <c r="BQ6099">
        <v>4</v>
      </c>
      <c r="BR6099" t="s">
        <v>5058</v>
      </c>
    </row>
    <row r="6100" spans="1:70" x14ac:dyDescent="0.25">
      <c r="A6100" s="1" t="s">
        <v>184</v>
      </c>
      <c r="B6100" s="1" t="s">
        <v>628</v>
      </c>
      <c r="C6100" s="1" t="s">
        <v>629</v>
      </c>
      <c r="D6100" s="1" t="s">
        <v>141</v>
      </c>
      <c r="E6100" s="1" t="s">
        <v>72</v>
      </c>
      <c r="F6100" s="1" t="b">
        <v>0</v>
      </c>
      <c r="G6100" s="1">
        <v>42329.029166666667</v>
      </c>
      <c r="H6100">
        <v>260010000000</v>
      </c>
      <c r="I6100" s="1" t="s">
        <v>131</v>
      </c>
      <c r="J6100" s="1" t="s">
        <v>4951</v>
      </c>
      <c r="K6100" s="1" t="s">
        <v>131</v>
      </c>
      <c r="L6100" s="1">
        <v>42329.05972222222</v>
      </c>
      <c r="M6100" s="26">
        <v>42329</v>
      </c>
      <c r="N6100" s="1">
        <v>42329.029166666667</v>
      </c>
      <c r="O6100" s="1" t="s">
        <v>211</v>
      </c>
      <c r="P6100" s="1" t="b">
        <v>0</v>
      </c>
      <c r="Q6100" s="1" t="b">
        <v>0</v>
      </c>
      <c r="R6100" s="1" t="s">
        <v>362</v>
      </c>
      <c r="S6100" s="1" t="s">
        <v>363</v>
      </c>
      <c r="T6100" s="4" t="s">
        <v>103</v>
      </c>
      <c r="U6100" s="1" t="s">
        <v>104</v>
      </c>
      <c r="V6100" s="1" t="s">
        <v>80</v>
      </c>
      <c r="W6100" s="1" t="s">
        <v>103</v>
      </c>
      <c r="X6100" s="1" t="s">
        <v>80</v>
      </c>
      <c r="Y6100" s="1" t="s">
        <v>105</v>
      </c>
      <c r="Z6100" s="1" t="s">
        <v>106</v>
      </c>
      <c r="AA6100">
        <v>0</v>
      </c>
      <c r="AB6100">
        <v>1516042542</v>
      </c>
      <c r="AC6100">
        <v>0</v>
      </c>
      <c r="AD6100" s="1" t="s">
        <v>83</v>
      </c>
      <c r="AE6100" s="1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s="1" t="s">
        <v>107</v>
      </c>
      <c r="AU6100" s="1" t="s">
        <v>134</v>
      </c>
      <c r="AV6100" s="1">
        <v>42310</v>
      </c>
      <c r="AW6100">
        <v>151655620</v>
      </c>
      <c r="AX6100" s="1" t="s">
        <v>196</v>
      </c>
      <c r="AY6100" s="1" t="s">
        <v>108</v>
      </c>
      <c r="AZ6100" s="1" t="s">
        <v>106</v>
      </c>
      <c r="BA6100">
        <v>0</v>
      </c>
      <c r="BB6100">
        <v>1516042542</v>
      </c>
      <c r="BC6100">
        <v>0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  <c r="BQ6100">
        <v>4</v>
      </c>
      <c r="BR6100" t="s">
        <v>5058</v>
      </c>
    </row>
    <row r="6101" spans="1:70" x14ac:dyDescent="0.25">
      <c r="A6101" s="1" t="s">
        <v>184</v>
      </c>
      <c r="B6101" s="1" t="s">
        <v>628</v>
      </c>
      <c r="C6101" s="1" t="s">
        <v>629</v>
      </c>
      <c r="D6101" s="1" t="s">
        <v>141</v>
      </c>
      <c r="E6101" s="1" t="s">
        <v>75</v>
      </c>
      <c r="F6101" s="1" t="b">
        <v>0</v>
      </c>
      <c r="G6101" s="1">
        <v>42329.029166666667</v>
      </c>
      <c r="H6101">
        <v>260010000000</v>
      </c>
      <c r="I6101" s="1" t="s">
        <v>391</v>
      </c>
      <c r="J6101" s="1" t="s">
        <v>181</v>
      </c>
      <c r="K6101" s="1" t="s">
        <v>391</v>
      </c>
      <c r="L6101" s="1">
        <v>42329.063888888886</v>
      </c>
      <c r="M6101" s="26">
        <v>42329</v>
      </c>
      <c r="N6101" s="1">
        <v>42329.029166666667</v>
      </c>
      <c r="O6101" s="1" t="s">
        <v>211</v>
      </c>
      <c r="P6101" s="1" t="b">
        <v>0</v>
      </c>
      <c r="Q6101" s="1" t="b">
        <v>1</v>
      </c>
      <c r="R6101" s="1" t="s">
        <v>362</v>
      </c>
      <c r="S6101" s="1" t="s">
        <v>363</v>
      </c>
      <c r="T6101" s="4" t="s">
        <v>110</v>
      </c>
      <c r="U6101" s="1" t="s">
        <v>111</v>
      </c>
      <c r="V6101" s="1" t="s">
        <v>111</v>
      </c>
      <c r="W6101" s="1" t="s">
        <v>110</v>
      </c>
      <c r="X6101" s="1" t="s">
        <v>110</v>
      </c>
      <c r="Y6101" s="1" t="s">
        <v>112</v>
      </c>
      <c r="Z6101" s="1" t="s">
        <v>113</v>
      </c>
      <c r="AA6101">
        <v>0</v>
      </c>
      <c r="AB6101">
        <v>1516042542</v>
      </c>
      <c r="AC6101">
        <v>1516516006</v>
      </c>
      <c r="AD6101" s="1" t="s">
        <v>83</v>
      </c>
      <c r="AE6101" s="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s="1" t="s">
        <v>107</v>
      </c>
      <c r="AU6101" s="1" t="s">
        <v>134</v>
      </c>
      <c r="AV6101" s="1">
        <v>42310</v>
      </c>
      <c r="AW6101">
        <v>151655620</v>
      </c>
      <c r="AX6101" s="1" t="s">
        <v>196</v>
      </c>
      <c r="AY6101" s="1" t="s">
        <v>114</v>
      </c>
      <c r="AZ6101" s="1" t="s">
        <v>113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  <c r="BQ6101">
        <v>4</v>
      </c>
      <c r="BR6101" t="s">
        <v>5058</v>
      </c>
    </row>
    <row r="6102" spans="1:70" x14ac:dyDescent="0.25">
      <c r="A6102" s="1" t="s">
        <v>184</v>
      </c>
      <c r="B6102" s="1" t="s">
        <v>628</v>
      </c>
      <c r="C6102" s="1" t="s">
        <v>629</v>
      </c>
      <c r="D6102" s="1" t="s">
        <v>141</v>
      </c>
      <c r="E6102" s="1" t="s">
        <v>72</v>
      </c>
      <c r="F6102" s="1" t="b">
        <v>0</v>
      </c>
      <c r="G6102" s="1">
        <v>42329.71875</v>
      </c>
      <c r="H6102">
        <v>260010000000</v>
      </c>
      <c r="I6102" s="1" t="s">
        <v>73</v>
      </c>
      <c r="J6102" s="1" t="s">
        <v>74</v>
      </c>
      <c r="K6102" s="1" t="s">
        <v>73</v>
      </c>
      <c r="L6102" s="1">
        <v>42329.732638888891</v>
      </c>
      <c r="M6102" s="26">
        <v>42329</v>
      </c>
      <c r="N6102" s="1">
        <v>42329.71875</v>
      </c>
      <c r="O6102" s="1" t="s">
        <v>211</v>
      </c>
      <c r="P6102" s="1" t="b">
        <v>0</v>
      </c>
      <c r="Q6102" s="1" t="b">
        <v>0</v>
      </c>
      <c r="R6102" s="1" t="s">
        <v>367</v>
      </c>
      <c r="S6102" s="1" t="s">
        <v>368</v>
      </c>
      <c r="T6102" s="4" t="s">
        <v>382</v>
      </c>
      <c r="U6102" s="1" t="s">
        <v>383</v>
      </c>
      <c r="V6102" s="1" t="s">
        <v>80</v>
      </c>
      <c r="W6102" s="1" t="s">
        <v>382</v>
      </c>
      <c r="X6102" s="1" t="s">
        <v>80</v>
      </c>
      <c r="Y6102" s="1" t="s">
        <v>81</v>
      </c>
      <c r="Z6102" s="1" t="s">
        <v>82</v>
      </c>
      <c r="AA6102">
        <v>10</v>
      </c>
      <c r="AB6102">
        <v>1516042555</v>
      </c>
      <c r="AC6102">
        <v>0</v>
      </c>
      <c r="AD6102" s="1" t="s">
        <v>83</v>
      </c>
      <c r="AE6102" s="1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s="1" t="s">
        <v>84</v>
      </c>
      <c r="AU6102" s="1" t="s">
        <v>301</v>
      </c>
      <c r="AV6102" s="1">
        <v>42310</v>
      </c>
      <c r="AW6102">
        <v>151655647</v>
      </c>
      <c r="AX6102" s="1" t="s">
        <v>86</v>
      </c>
      <c r="AY6102" s="1" t="s">
        <v>87</v>
      </c>
      <c r="AZ6102" s="1" t="s">
        <v>88</v>
      </c>
      <c r="BA6102">
        <v>0</v>
      </c>
      <c r="BB6102">
        <v>1516042555</v>
      </c>
      <c r="BC6102">
        <v>0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  <c r="BQ6102">
        <v>4</v>
      </c>
      <c r="BR6102" t="s">
        <v>5058</v>
      </c>
    </row>
    <row r="6103" spans="1:70" x14ac:dyDescent="0.25">
      <c r="A6103" s="1" t="s">
        <v>184</v>
      </c>
      <c r="B6103" s="1" t="s">
        <v>628</v>
      </c>
      <c r="C6103" s="1" t="s">
        <v>629</v>
      </c>
      <c r="D6103" s="1" t="s">
        <v>141</v>
      </c>
      <c r="E6103" s="1" t="s">
        <v>72</v>
      </c>
      <c r="F6103" s="1" t="b">
        <v>0</v>
      </c>
      <c r="G6103" s="1">
        <v>42329.71875</v>
      </c>
      <c r="H6103">
        <v>260010000000</v>
      </c>
      <c r="I6103" s="1" t="s">
        <v>73</v>
      </c>
      <c r="J6103" s="1" t="s">
        <v>74</v>
      </c>
      <c r="K6103" s="1" t="s">
        <v>73</v>
      </c>
      <c r="L6103" s="1">
        <v>42329.732638888891</v>
      </c>
      <c r="M6103" s="26">
        <v>42329</v>
      </c>
      <c r="N6103" s="1">
        <v>42329.71875</v>
      </c>
      <c r="O6103" s="1" t="s">
        <v>211</v>
      </c>
      <c r="P6103" s="1" t="b">
        <v>0</v>
      </c>
      <c r="Q6103" s="1" t="b">
        <v>0</v>
      </c>
      <c r="R6103" s="1" t="s">
        <v>367</v>
      </c>
      <c r="S6103" s="1" t="s">
        <v>368</v>
      </c>
      <c r="T6103" s="4" t="s">
        <v>382</v>
      </c>
      <c r="U6103" s="1" t="s">
        <v>383</v>
      </c>
      <c r="V6103" s="1" t="s">
        <v>80</v>
      </c>
      <c r="W6103" s="1" t="s">
        <v>382</v>
      </c>
      <c r="X6103" s="1" t="s">
        <v>80</v>
      </c>
      <c r="Y6103" s="1" t="s">
        <v>81</v>
      </c>
      <c r="Z6103" s="1" t="s">
        <v>82</v>
      </c>
      <c r="AA6103">
        <v>10</v>
      </c>
      <c r="AB6103">
        <v>1516042555</v>
      </c>
      <c r="AC6103">
        <v>0</v>
      </c>
      <c r="AD6103" s="1" t="s">
        <v>83</v>
      </c>
      <c r="AE6103" s="1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s="1" t="s">
        <v>84</v>
      </c>
      <c r="AU6103" s="1" t="s">
        <v>384</v>
      </c>
      <c r="AV6103" s="1">
        <v>42310</v>
      </c>
      <c r="AW6103">
        <v>151655647</v>
      </c>
      <c r="AX6103" s="1" t="s">
        <v>86</v>
      </c>
      <c r="AY6103" s="1" t="s">
        <v>87</v>
      </c>
      <c r="AZ6103" s="1" t="s">
        <v>88</v>
      </c>
      <c r="BA6103">
        <v>400</v>
      </c>
      <c r="BB6103">
        <v>1516042555</v>
      </c>
      <c r="BC6103">
        <v>0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  <c r="BQ6103">
        <v>4</v>
      </c>
      <c r="BR6103" t="s">
        <v>5058</v>
      </c>
    </row>
    <row r="6104" spans="1:70" x14ac:dyDescent="0.25">
      <c r="A6104" s="1" t="s">
        <v>184</v>
      </c>
      <c r="B6104" s="1" t="s">
        <v>628</v>
      </c>
      <c r="C6104" s="1" t="s">
        <v>629</v>
      </c>
      <c r="D6104" s="1" t="s">
        <v>141</v>
      </c>
      <c r="E6104" s="1" t="s">
        <v>72</v>
      </c>
      <c r="F6104" s="1" t="b">
        <v>0</v>
      </c>
      <c r="G6104" s="1">
        <v>42329.71875</v>
      </c>
      <c r="H6104">
        <v>260010000000</v>
      </c>
      <c r="I6104" s="1" t="s">
        <v>73</v>
      </c>
      <c r="J6104" s="1" t="s">
        <v>74</v>
      </c>
      <c r="K6104" s="1" t="s">
        <v>73</v>
      </c>
      <c r="L6104" s="1">
        <v>42329.732638888891</v>
      </c>
      <c r="M6104" s="26">
        <v>42329</v>
      </c>
      <c r="N6104" s="1">
        <v>42329.71875</v>
      </c>
      <c r="O6104" s="1" t="s">
        <v>211</v>
      </c>
      <c r="P6104" s="1" t="b">
        <v>0</v>
      </c>
      <c r="Q6104" s="1" t="b">
        <v>0</v>
      </c>
      <c r="R6104" s="1" t="s">
        <v>367</v>
      </c>
      <c r="S6104" s="1" t="s">
        <v>368</v>
      </c>
      <c r="T6104" s="4" t="s">
        <v>382</v>
      </c>
      <c r="U6104" s="1" t="s">
        <v>383</v>
      </c>
      <c r="V6104" s="1" t="s">
        <v>80</v>
      </c>
      <c r="W6104" s="1" t="s">
        <v>382</v>
      </c>
      <c r="X6104" s="1" t="s">
        <v>80</v>
      </c>
      <c r="Y6104" s="1" t="s">
        <v>81</v>
      </c>
      <c r="Z6104" s="1" t="s">
        <v>82</v>
      </c>
      <c r="AA6104">
        <v>10</v>
      </c>
      <c r="AB6104">
        <v>1516042555</v>
      </c>
      <c r="AC6104">
        <v>0</v>
      </c>
      <c r="AD6104" s="1" t="s">
        <v>83</v>
      </c>
      <c r="AE6104" s="1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s="1" t="s">
        <v>84</v>
      </c>
      <c r="AU6104" s="1" t="s">
        <v>387</v>
      </c>
      <c r="AV6104" s="1">
        <v>42310</v>
      </c>
      <c r="AW6104">
        <v>151655647</v>
      </c>
      <c r="AX6104" s="1" t="s">
        <v>86</v>
      </c>
      <c r="AY6104" s="1" t="s">
        <v>87</v>
      </c>
      <c r="AZ6104" s="1" t="s">
        <v>88</v>
      </c>
      <c r="BA6104">
        <v>3000</v>
      </c>
      <c r="BB6104">
        <v>1516042555</v>
      </c>
      <c r="BC6104">
        <v>0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  <c r="BQ6104">
        <v>4</v>
      </c>
      <c r="BR6104" t="s">
        <v>5058</v>
      </c>
    </row>
    <row r="6105" spans="1:70" x14ac:dyDescent="0.25">
      <c r="A6105" s="1" t="s">
        <v>184</v>
      </c>
      <c r="B6105" s="1" t="s">
        <v>628</v>
      </c>
      <c r="C6105" s="1" t="s">
        <v>629</v>
      </c>
      <c r="D6105" s="1" t="s">
        <v>141</v>
      </c>
      <c r="E6105" s="1" t="s">
        <v>72</v>
      </c>
      <c r="F6105" s="1" t="b">
        <v>0</v>
      </c>
      <c r="G6105" s="1">
        <v>42329.09097222222</v>
      </c>
      <c r="H6105">
        <v>260010000000</v>
      </c>
      <c r="I6105" s="1" t="s">
        <v>1856</v>
      </c>
      <c r="J6105" s="1" t="s">
        <v>5022</v>
      </c>
      <c r="K6105" s="1" t="s">
        <v>1856</v>
      </c>
      <c r="L6105" s="1">
        <v>42329.09097222222</v>
      </c>
      <c r="M6105" s="26">
        <v>42329</v>
      </c>
      <c r="N6105" s="1">
        <v>42329.09097222222</v>
      </c>
      <c r="O6105" s="1" t="s">
        <v>211</v>
      </c>
      <c r="P6105" s="1" t="b">
        <v>0</v>
      </c>
      <c r="Q6105" s="1" t="b">
        <v>0</v>
      </c>
      <c r="R6105" s="1" t="s">
        <v>367</v>
      </c>
      <c r="S6105" s="1" t="s">
        <v>368</v>
      </c>
      <c r="T6105" s="4" t="s">
        <v>1175</v>
      </c>
      <c r="U6105" s="1" t="s">
        <v>1176</v>
      </c>
      <c r="V6105" s="1" t="s">
        <v>216</v>
      </c>
      <c r="W6105" s="1" t="s">
        <v>1175</v>
      </c>
      <c r="X6105" s="1" t="s">
        <v>217</v>
      </c>
      <c r="Y6105" s="1" t="s">
        <v>218</v>
      </c>
      <c r="Z6105" s="1" t="s">
        <v>219</v>
      </c>
      <c r="AA6105">
        <v>800</v>
      </c>
      <c r="AB6105">
        <v>1516042546</v>
      </c>
      <c r="AC6105">
        <v>0</v>
      </c>
      <c r="AD6105" s="1" t="s">
        <v>83</v>
      </c>
      <c r="AE6105" s="1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s="1" t="s">
        <v>220</v>
      </c>
      <c r="AU6105" s="1" t="s">
        <v>301</v>
      </c>
      <c r="AV6105" s="1">
        <v>42310</v>
      </c>
      <c r="AW6105">
        <v>151655646</v>
      </c>
      <c r="AX6105" s="1" t="s">
        <v>86</v>
      </c>
      <c r="AY6105" s="1" t="s">
        <v>222</v>
      </c>
      <c r="AZ6105" s="1" t="s">
        <v>219</v>
      </c>
      <c r="BA6105">
        <v>0</v>
      </c>
      <c r="BB6105">
        <v>1516042546</v>
      </c>
      <c r="BC6105">
        <v>0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  <c r="BQ6105">
        <v>4</v>
      </c>
      <c r="BR6105" t="s">
        <v>5058</v>
      </c>
    </row>
    <row r="6106" spans="1:70" x14ac:dyDescent="0.25">
      <c r="A6106" s="1" t="s">
        <v>184</v>
      </c>
      <c r="B6106" s="1" t="s">
        <v>628</v>
      </c>
      <c r="C6106" s="1" t="s">
        <v>629</v>
      </c>
      <c r="D6106" s="1" t="s">
        <v>141</v>
      </c>
      <c r="E6106" s="1" t="s">
        <v>72</v>
      </c>
      <c r="F6106" s="1" t="b">
        <v>0</v>
      </c>
      <c r="G6106" s="1">
        <v>42329.09097222222</v>
      </c>
      <c r="H6106">
        <v>260010000000</v>
      </c>
      <c r="I6106" s="1" t="s">
        <v>1856</v>
      </c>
      <c r="J6106" s="1" t="s">
        <v>5022</v>
      </c>
      <c r="K6106" s="1" t="s">
        <v>1856</v>
      </c>
      <c r="L6106" s="1">
        <v>42329.09097222222</v>
      </c>
      <c r="M6106" s="26">
        <v>42329</v>
      </c>
      <c r="N6106" s="1">
        <v>42329.09097222222</v>
      </c>
      <c r="O6106" s="1" t="s">
        <v>211</v>
      </c>
      <c r="P6106" s="1" t="b">
        <v>0</v>
      </c>
      <c r="Q6106" s="1" t="b">
        <v>0</v>
      </c>
      <c r="R6106" s="1" t="s">
        <v>367</v>
      </c>
      <c r="S6106" s="1" t="s">
        <v>368</v>
      </c>
      <c r="T6106" s="4" t="s">
        <v>1175</v>
      </c>
      <c r="U6106" s="1" t="s">
        <v>1176</v>
      </c>
      <c r="V6106" s="1" t="s">
        <v>216</v>
      </c>
      <c r="W6106" s="1" t="s">
        <v>1175</v>
      </c>
      <c r="X6106" s="1" t="s">
        <v>217</v>
      </c>
      <c r="Y6106" s="1" t="s">
        <v>218</v>
      </c>
      <c r="Z6106" s="1" t="s">
        <v>219</v>
      </c>
      <c r="AA6106">
        <v>800</v>
      </c>
      <c r="AB6106">
        <v>1516042546</v>
      </c>
      <c r="AC6106">
        <v>0</v>
      </c>
      <c r="AD6106" s="1" t="s">
        <v>83</v>
      </c>
      <c r="AE6106" s="1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s="1" t="s">
        <v>220</v>
      </c>
      <c r="AU6106" s="1" t="s">
        <v>384</v>
      </c>
      <c r="AV6106" s="1">
        <v>42310</v>
      </c>
      <c r="AW6106">
        <v>151655646</v>
      </c>
      <c r="AX6106" s="1" t="s">
        <v>86</v>
      </c>
      <c r="AY6106" s="1" t="s">
        <v>222</v>
      </c>
      <c r="AZ6106" s="1" t="s">
        <v>219</v>
      </c>
      <c r="BA6106">
        <v>0</v>
      </c>
      <c r="BB6106">
        <v>1516042546</v>
      </c>
      <c r="BC6106">
        <v>0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  <c r="BQ6106">
        <v>4</v>
      </c>
      <c r="BR6106" t="s">
        <v>5058</v>
      </c>
    </row>
    <row r="6107" spans="1:70" x14ac:dyDescent="0.25">
      <c r="A6107" s="1" t="s">
        <v>184</v>
      </c>
      <c r="B6107" s="1" t="s">
        <v>628</v>
      </c>
      <c r="C6107" s="1" t="s">
        <v>629</v>
      </c>
      <c r="D6107" s="1" t="s">
        <v>141</v>
      </c>
      <c r="E6107" s="1" t="s">
        <v>72</v>
      </c>
      <c r="F6107" s="1" t="b">
        <v>0</v>
      </c>
      <c r="G6107" s="1">
        <v>42329.09097222222</v>
      </c>
      <c r="H6107">
        <v>260010000000</v>
      </c>
      <c r="I6107" s="1" t="s">
        <v>1856</v>
      </c>
      <c r="J6107" s="1" t="s">
        <v>5022</v>
      </c>
      <c r="K6107" s="1" t="s">
        <v>1856</v>
      </c>
      <c r="L6107" s="1">
        <v>42329.09097222222</v>
      </c>
      <c r="M6107" s="26">
        <v>42329</v>
      </c>
      <c r="N6107" s="1">
        <v>42329.09097222222</v>
      </c>
      <c r="O6107" s="1" t="s">
        <v>211</v>
      </c>
      <c r="P6107" s="1" t="b">
        <v>0</v>
      </c>
      <c r="Q6107" s="1" t="b">
        <v>0</v>
      </c>
      <c r="R6107" s="1" t="s">
        <v>367</v>
      </c>
      <c r="S6107" s="1" t="s">
        <v>368</v>
      </c>
      <c r="T6107" s="4" t="s">
        <v>1175</v>
      </c>
      <c r="U6107" s="1" t="s">
        <v>1176</v>
      </c>
      <c r="V6107" s="1" t="s">
        <v>216</v>
      </c>
      <c r="W6107" s="1" t="s">
        <v>1175</v>
      </c>
      <c r="X6107" s="1" t="s">
        <v>217</v>
      </c>
      <c r="Y6107" s="1" t="s">
        <v>218</v>
      </c>
      <c r="Z6107" s="1" t="s">
        <v>219</v>
      </c>
      <c r="AA6107">
        <v>800</v>
      </c>
      <c r="AB6107">
        <v>1516042546</v>
      </c>
      <c r="AC6107">
        <v>0</v>
      </c>
      <c r="AD6107" s="1" t="s">
        <v>83</v>
      </c>
      <c r="AE6107" s="1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s="1" t="s">
        <v>220</v>
      </c>
      <c r="AU6107" s="1" t="s">
        <v>414</v>
      </c>
      <c r="AV6107" s="1">
        <v>42310</v>
      </c>
      <c r="AW6107">
        <v>151655646</v>
      </c>
      <c r="AX6107" s="1" t="s">
        <v>86</v>
      </c>
      <c r="AY6107" s="1" t="s">
        <v>222</v>
      </c>
      <c r="AZ6107" s="1" t="s">
        <v>219</v>
      </c>
      <c r="BA6107">
        <v>0</v>
      </c>
      <c r="BB6107">
        <v>1516042546</v>
      </c>
      <c r="BC6107">
        <v>0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  <c r="BQ6107">
        <v>4</v>
      </c>
      <c r="BR6107" t="s">
        <v>5058</v>
      </c>
    </row>
    <row r="6108" spans="1:70" x14ac:dyDescent="0.25">
      <c r="A6108" s="1" t="s">
        <v>184</v>
      </c>
      <c r="B6108" s="1" t="s">
        <v>628</v>
      </c>
      <c r="C6108" s="1" t="s">
        <v>629</v>
      </c>
      <c r="D6108" s="1" t="s">
        <v>141</v>
      </c>
      <c r="E6108" s="1" t="s">
        <v>72</v>
      </c>
      <c r="F6108" s="1" t="b">
        <v>0</v>
      </c>
      <c r="G6108" s="1">
        <v>42329.09097222222</v>
      </c>
      <c r="H6108">
        <v>260010000000</v>
      </c>
      <c r="I6108" s="1" t="s">
        <v>1856</v>
      </c>
      <c r="J6108" s="1" t="s">
        <v>5022</v>
      </c>
      <c r="K6108" s="1" t="s">
        <v>1856</v>
      </c>
      <c r="L6108" s="1">
        <v>42329.09097222222</v>
      </c>
      <c r="M6108" s="26">
        <v>42329</v>
      </c>
      <c r="N6108" s="1">
        <v>42329.09097222222</v>
      </c>
      <c r="O6108" s="1" t="s">
        <v>211</v>
      </c>
      <c r="P6108" s="1" t="b">
        <v>0</v>
      </c>
      <c r="Q6108" s="1" t="b">
        <v>0</v>
      </c>
      <c r="R6108" s="1" t="s">
        <v>367</v>
      </c>
      <c r="S6108" s="1" t="s">
        <v>368</v>
      </c>
      <c r="T6108" s="4" t="s">
        <v>1175</v>
      </c>
      <c r="U6108" s="1" t="s">
        <v>1176</v>
      </c>
      <c r="V6108" s="1" t="s">
        <v>216</v>
      </c>
      <c r="W6108" s="1" t="s">
        <v>1175</v>
      </c>
      <c r="X6108" s="1" t="s">
        <v>217</v>
      </c>
      <c r="Y6108" s="1" t="s">
        <v>218</v>
      </c>
      <c r="Z6108" s="1" t="s">
        <v>219</v>
      </c>
      <c r="AA6108">
        <v>800</v>
      </c>
      <c r="AB6108">
        <v>1516042546</v>
      </c>
      <c r="AC6108">
        <v>0</v>
      </c>
      <c r="AD6108" s="1" t="s">
        <v>83</v>
      </c>
      <c r="AE6108" s="1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s="1" t="s">
        <v>220</v>
      </c>
      <c r="AU6108" s="1" t="s">
        <v>226</v>
      </c>
      <c r="AV6108" s="1">
        <v>42310</v>
      </c>
      <c r="AW6108">
        <v>151655646</v>
      </c>
      <c r="AX6108" s="1" t="s">
        <v>86</v>
      </c>
      <c r="AY6108" s="1" t="s">
        <v>222</v>
      </c>
      <c r="AZ6108" s="1" t="s">
        <v>219</v>
      </c>
      <c r="BA6108">
        <v>0</v>
      </c>
      <c r="BB6108">
        <v>1516042546</v>
      </c>
      <c r="BC6108">
        <v>0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  <c r="BQ6108">
        <v>4</v>
      </c>
      <c r="BR6108" t="s">
        <v>5058</v>
      </c>
    </row>
    <row r="6109" spans="1:70" x14ac:dyDescent="0.25">
      <c r="A6109" s="1" t="s">
        <v>184</v>
      </c>
      <c r="B6109" s="1" t="s">
        <v>628</v>
      </c>
      <c r="C6109" s="1" t="s">
        <v>629</v>
      </c>
      <c r="D6109" s="1" t="s">
        <v>141</v>
      </c>
      <c r="E6109" s="1" t="s">
        <v>72</v>
      </c>
      <c r="F6109" s="1" t="b">
        <v>0</v>
      </c>
      <c r="G6109" s="1">
        <v>42329.09097222222</v>
      </c>
      <c r="H6109">
        <v>260010000000</v>
      </c>
      <c r="I6109" s="1" t="s">
        <v>1856</v>
      </c>
      <c r="J6109" s="1" t="s">
        <v>5022</v>
      </c>
      <c r="K6109" s="1" t="s">
        <v>1856</v>
      </c>
      <c r="L6109" s="1">
        <v>42329.09097222222</v>
      </c>
      <c r="M6109" s="26">
        <v>42329</v>
      </c>
      <c r="N6109" s="1">
        <v>42329.09097222222</v>
      </c>
      <c r="O6109" s="1" t="s">
        <v>211</v>
      </c>
      <c r="P6109" s="1" t="b">
        <v>0</v>
      </c>
      <c r="Q6109" s="1" t="b">
        <v>0</v>
      </c>
      <c r="R6109" s="1" t="s">
        <v>367</v>
      </c>
      <c r="S6109" s="1" t="s">
        <v>368</v>
      </c>
      <c r="T6109" s="4" t="s">
        <v>1175</v>
      </c>
      <c r="U6109" s="1" t="s">
        <v>1176</v>
      </c>
      <c r="V6109" s="1" t="s">
        <v>216</v>
      </c>
      <c r="W6109" s="1" t="s">
        <v>1175</v>
      </c>
      <c r="X6109" s="1" t="s">
        <v>217</v>
      </c>
      <c r="Y6109" s="1" t="s">
        <v>218</v>
      </c>
      <c r="Z6109" s="1" t="s">
        <v>219</v>
      </c>
      <c r="AA6109">
        <v>800</v>
      </c>
      <c r="AB6109">
        <v>1516042546</v>
      </c>
      <c r="AC6109">
        <v>0</v>
      </c>
      <c r="AD6109" s="1" t="s">
        <v>83</v>
      </c>
      <c r="AE6109" s="1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s="1" t="s">
        <v>220</v>
      </c>
      <c r="AU6109" s="1" t="s">
        <v>385</v>
      </c>
      <c r="AV6109" s="1">
        <v>42310</v>
      </c>
      <c r="AW6109">
        <v>151655646</v>
      </c>
      <c r="AX6109" s="1" t="s">
        <v>86</v>
      </c>
      <c r="AY6109" s="1" t="s">
        <v>222</v>
      </c>
      <c r="AZ6109" s="1" t="s">
        <v>219</v>
      </c>
      <c r="BA6109">
        <v>0</v>
      </c>
      <c r="BB6109">
        <v>1516042546</v>
      </c>
      <c r="BC6109">
        <v>0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  <c r="BQ6109">
        <v>4</v>
      </c>
      <c r="BR6109" t="s">
        <v>5058</v>
      </c>
    </row>
    <row r="6110" spans="1:70" x14ac:dyDescent="0.25">
      <c r="A6110" s="1" t="s">
        <v>184</v>
      </c>
      <c r="B6110" s="1" t="s">
        <v>628</v>
      </c>
      <c r="C6110" s="1" t="s">
        <v>629</v>
      </c>
      <c r="D6110" s="1" t="s">
        <v>141</v>
      </c>
      <c r="E6110" s="1" t="s">
        <v>72</v>
      </c>
      <c r="F6110" s="1" t="b">
        <v>0</v>
      </c>
      <c r="G6110" s="1">
        <v>42329.09097222222</v>
      </c>
      <c r="H6110">
        <v>260010000000</v>
      </c>
      <c r="I6110" s="1" t="s">
        <v>1856</v>
      </c>
      <c r="J6110" s="1" t="s">
        <v>5022</v>
      </c>
      <c r="K6110" s="1" t="s">
        <v>1856</v>
      </c>
      <c r="L6110" s="1">
        <v>42329.09097222222</v>
      </c>
      <c r="M6110" s="26">
        <v>42329</v>
      </c>
      <c r="N6110" s="1">
        <v>42329.09097222222</v>
      </c>
      <c r="O6110" s="1" t="s">
        <v>211</v>
      </c>
      <c r="P6110" s="1" t="b">
        <v>0</v>
      </c>
      <c r="Q6110" s="1" t="b">
        <v>0</v>
      </c>
      <c r="R6110" s="1" t="s">
        <v>367</v>
      </c>
      <c r="S6110" s="1" t="s">
        <v>368</v>
      </c>
      <c r="T6110" s="4" t="s">
        <v>1175</v>
      </c>
      <c r="U6110" s="1" t="s">
        <v>1176</v>
      </c>
      <c r="V6110" s="1" t="s">
        <v>216</v>
      </c>
      <c r="W6110" s="1" t="s">
        <v>1175</v>
      </c>
      <c r="X6110" s="1" t="s">
        <v>217</v>
      </c>
      <c r="Y6110" s="1" t="s">
        <v>218</v>
      </c>
      <c r="Z6110" s="1" t="s">
        <v>219</v>
      </c>
      <c r="AA6110">
        <v>800</v>
      </c>
      <c r="AB6110">
        <v>1516042546</v>
      </c>
      <c r="AC6110">
        <v>0</v>
      </c>
      <c r="AD6110" s="1" t="s">
        <v>83</v>
      </c>
      <c r="AE6110" s="1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s="1" t="s">
        <v>220</v>
      </c>
      <c r="AU6110" s="1" t="s">
        <v>214</v>
      </c>
      <c r="AV6110" s="1">
        <v>42310</v>
      </c>
      <c r="AW6110">
        <v>151655646</v>
      </c>
      <c r="AX6110" s="1" t="s">
        <v>86</v>
      </c>
      <c r="AY6110" s="1" t="s">
        <v>222</v>
      </c>
      <c r="AZ6110" s="1" t="s">
        <v>219</v>
      </c>
      <c r="BA6110">
        <v>0</v>
      </c>
      <c r="BB6110">
        <v>1516042546</v>
      </c>
      <c r="BC6110">
        <v>0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  <c r="BQ6110">
        <v>4</v>
      </c>
      <c r="BR6110" t="s">
        <v>5058</v>
      </c>
    </row>
    <row r="6111" spans="1:70" x14ac:dyDescent="0.25">
      <c r="A6111" s="1" t="s">
        <v>184</v>
      </c>
      <c r="B6111" s="1" t="s">
        <v>628</v>
      </c>
      <c r="C6111" s="1" t="s">
        <v>629</v>
      </c>
      <c r="D6111" s="1" t="s">
        <v>141</v>
      </c>
      <c r="E6111" s="1" t="s">
        <v>72</v>
      </c>
      <c r="F6111" s="1" t="b">
        <v>0</v>
      </c>
      <c r="G6111" s="1">
        <v>42329.09097222222</v>
      </c>
      <c r="H6111">
        <v>260010000000</v>
      </c>
      <c r="I6111" s="1" t="s">
        <v>1856</v>
      </c>
      <c r="J6111" s="1" t="s">
        <v>5022</v>
      </c>
      <c r="K6111" s="1" t="s">
        <v>1856</v>
      </c>
      <c r="L6111" s="1">
        <v>42329.09097222222</v>
      </c>
      <c r="M6111" s="26">
        <v>42329</v>
      </c>
      <c r="N6111" s="1">
        <v>42329.09097222222</v>
      </c>
      <c r="O6111" s="1" t="s">
        <v>211</v>
      </c>
      <c r="P6111" s="1" t="b">
        <v>0</v>
      </c>
      <c r="Q6111" s="1" t="b">
        <v>0</v>
      </c>
      <c r="R6111" s="1" t="s">
        <v>367</v>
      </c>
      <c r="S6111" s="1" t="s">
        <v>368</v>
      </c>
      <c r="T6111" s="4" t="s">
        <v>1175</v>
      </c>
      <c r="U6111" s="1" t="s">
        <v>1176</v>
      </c>
      <c r="V6111" s="1" t="s">
        <v>216</v>
      </c>
      <c r="W6111" s="1" t="s">
        <v>1175</v>
      </c>
      <c r="X6111" s="1" t="s">
        <v>217</v>
      </c>
      <c r="Y6111" s="1" t="s">
        <v>218</v>
      </c>
      <c r="Z6111" s="1" t="s">
        <v>219</v>
      </c>
      <c r="AA6111">
        <v>800</v>
      </c>
      <c r="AB6111">
        <v>1516042546</v>
      </c>
      <c r="AC6111">
        <v>0</v>
      </c>
      <c r="AD6111" s="1" t="s">
        <v>83</v>
      </c>
      <c r="AE6111" s="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s="1" t="s">
        <v>220</v>
      </c>
      <c r="AU6111" s="1" t="s">
        <v>386</v>
      </c>
      <c r="AV6111" s="1">
        <v>42310</v>
      </c>
      <c r="AW6111">
        <v>151655646</v>
      </c>
      <c r="AX6111" s="1" t="s">
        <v>86</v>
      </c>
      <c r="AY6111" s="1" t="s">
        <v>222</v>
      </c>
      <c r="AZ6111" s="1" t="s">
        <v>219</v>
      </c>
      <c r="BA6111">
        <v>0</v>
      </c>
      <c r="BB6111">
        <v>1516042546</v>
      </c>
      <c r="BC6111">
        <v>0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  <c r="BQ6111">
        <v>4</v>
      </c>
      <c r="BR6111" t="s">
        <v>5058</v>
      </c>
    </row>
    <row r="6112" spans="1:70" x14ac:dyDescent="0.25">
      <c r="A6112" s="1" t="s">
        <v>184</v>
      </c>
      <c r="B6112" s="1" t="s">
        <v>628</v>
      </c>
      <c r="C6112" s="1" t="s">
        <v>629</v>
      </c>
      <c r="D6112" s="1" t="s">
        <v>141</v>
      </c>
      <c r="E6112" s="1" t="s">
        <v>72</v>
      </c>
      <c r="F6112" s="1" t="b">
        <v>0</v>
      </c>
      <c r="G6112" s="1">
        <v>42329.09097222222</v>
      </c>
      <c r="H6112">
        <v>260010000000</v>
      </c>
      <c r="I6112" s="1" t="s">
        <v>1856</v>
      </c>
      <c r="J6112" s="1" t="s">
        <v>5022</v>
      </c>
      <c r="K6112" s="1" t="s">
        <v>1856</v>
      </c>
      <c r="L6112" s="1">
        <v>42329.09097222222</v>
      </c>
      <c r="M6112" s="26">
        <v>42329</v>
      </c>
      <c r="N6112" s="1">
        <v>42329.09097222222</v>
      </c>
      <c r="O6112" s="1" t="s">
        <v>211</v>
      </c>
      <c r="P6112" s="1" t="b">
        <v>0</v>
      </c>
      <c r="Q6112" s="1" t="b">
        <v>0</v>
      </c>
      <c r="R6112" s="1" t="s">
        <v>367</v>
      </c>
      <c r="S6112" s="1" t="s">
        <v>368</v>
      </c>
      <c r="T6112" s="4" t="s">
        <v>1175</v>
      </c>
      <c r="U6112" s="1" t="s">
        <v>1176</v>
      </c>
      <c r="V6112" s="1" t="s">
        <v>216</v>
      </c>
      <c r="W6112" s="1" t="s">
        <v>1175</v>
      </c>
      <c r="X6112" s="1" t="s">
        <v>217</v>
      </c>
      <c r="Y6112" s="1" t="s">
        <v>218</v>
      </c>
      <c r="Z6112" s="1" t="s">
        <v>219</v>
      </c>
      <c r="AA6112">
        <v>800</v>
      </c>
      <c r="AB6112">
        <v>1516042546</v>
      </c>
      <c r="AC6112">
        <v>0</v>
      </c>
      <c r="AD6112" s="1" t="s">
        <v>83</v>
      </c>
      <c r="AE6112" s="1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s="1" t="s">
        <v>220</v>
      </c>
      <c r="AU6112" s="1" t="s">
        <v>387</v>
      </c>
      <c r="AV6112" s="1">
        <v>42310</v>
      </c>
      <c r="AW6112">
        <v>151655646</v>
      </c>
      <c r="AX6112" s="1" t="s">
        <v>86</v>
      </c>
      <c r="AY6112" s="1" t="s">
        <v>222</v>
      </c>
      <c r="AZ6112" s="1" t="s">
        <v>219</v>
      </c>
      <c r="BA6112">
        <v>0</v>
      </c>
      <c r="BB6112">
        <v>1516042546</v>
      </c>
      <c r="BC6112">
        <v>0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  <c r="BQ6112">
        <v>4</v>
      </c>
      <c r="BR6112" t="s">
        <v>5058</v>
      </c>
    </row>
    <row r="6113" spans="1:70" x14ac:dyDescent="0.25">
      <c r="A6113" s="1" t="s">
        <v>184</v>
      </c>
      <c r="B6113" s="1" t="s">
        <v>628</v>
      </c>
      <c r="C6113" s="1" t="s">
        <v>629</v>
      </c>
      <c r="D6113" s="1" t="s">
        <v>141</v>
      </c>
      <c r="E6113" s="1" t="s">
        <v>72</v>
      </c>
      <c r="F6113" s="1" t="b">
        <v>0</v>
      </c>
      <c r="G6113" s="1">
        <v>42329.620138888888</v>
      </c>
      <c r="H6113">
        <v>260010000000</v>
      </c>
      <c r="I6113" s="1" t="s">
        <v>1856</v>
      </c>
      <c r="J6113" s="1" t="s">
        <v>5022</v>
      </c>
      <c r="K6113" s="1" t="s">
        <v>1856</v>
      </c>
      <c r="L6113" s="1">
        <v>42329.624305555553</v>
      </c>
      <c r="M6113" s="26">
        <v>42329</v>
      </c>
      <c r="N6113" s="1">
        <v>42329.620138888888</v>
      </c>
      <c r="O6113" s="1" t="s">
        <v>211</v>
      </c>
      <c r="P6113" s="1" t="b">
        <v>0</v>
      </c>
      <c r="Q6113" s="1" t="b">
        <v>0</v>
      </c>
      <c r="R6113" s="1" t="s">
        <v>367</v>
      </c>
      <c r="S6113" s="1" t="s">
        <v>368</v>
      </c>
      <c r="T6113" s="4" t="s">
        <v>1175</v>
      </c>
      <c r="U6113" s="1" t="s">
        <v>1176</v>
      </c>
      <c r="V6113" s="1" t="s">
        <v>216</v>
      </c>
      <c r="W6113" s="1" t="s">
        <v>1175</v>
      </c>
      <c r="X6113" s="1" t="s">
        <v>217</v>
      </c>
      <c r="Y6113" s="1" t="s">
        <v>218</v>
      </c>
      <c r="Z6113" s="1" t="s">
        <v>219</v>
      </c>
      <c r="AA6113">
        <v>800</v>
      </c>
      <c r="AB6113">
        <v>1516042537</v>
      </c>
      <c r="AC6113">
        <v>0</v>
      </c>
      <c r="AD6113" s="1" t="s">
        <v>83</v>
      </c>
      <c r="AE6113" s="1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s="1" t="s">
        <v>220</v>
      </c>
      <c r="AU6113" s="1" t="s">
        <v>371</v>
      </c>
      <c r="AV6113" s="1">
        <v>42310</v>
      </c>
      <c r="AW6113">
        <v>151655648</v>
      </c>
      <c r="AX6113" s="1" t="s">
        <v>86</v>
      </c>
      <c r="AY6113" s="1" t="s">
        <v>222</v>
      </c>
      <c r="AZ6113" s="1" t="s">
        <v>219</v>
      </c>
      <c r="BA6113">
        <v>0</v>
      </c>
      <c r="BB6113">
        <v>1516042537</v>
      </c>
      <c r="BC6113">
        <v>0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  <c r="BQ6113">
        <v>4</v>
      </c>
      <c r="BR6113" t="s">
        <v>5058</v>
      </c>
    </row>
    <row r="6114" spans="1:70" x14ac:dyDescent="0.25">
      <c r="A6114" s="1" t="s">
        <v>184</v>
      </c>
      <c r="B6114" s="1" t="s">
        <v>628</v>
      </c>
      <c r="C6114" s="1" t="s">
        <v>629</v>
      </c>
      <c r="D6114" s="1" t="s">
        <v>141</v>
      </c>
      <c r="E6114" s="1" t="s">
        <v>72</v>
      </c>
      <c r="F6114" s="1" t="b">
        <v>0</v>
      </c>
      <c r="G6114" s="1">
        <v>42329.620138888888</v>
      </c>
      <c r="H6114">
        <v>260010000000</v>
      </c>
      <c r="I6114" s="1" t="s">
        <v>1856</v>
      </c>
      <c r="J6114" s="1" t="s">
        <v>5022</v>
      </c>
      <c r="K6114" s="1" t="s">
        <v>1856</v>
      </c>
      <c r="L6114" s="1">
        <v>42329.624305555553</v>
      </c>
      <c r="M6114" s="26">
        <v>42329</v>
      </c>
      <c r="N6114" s="1">
        <v>42329.620138888888</v>
      </c>
      <c r="O6114" s="1" t="s">
        <v>211</v>
      </c>
      <c r="P6114" s="1" t="b">
        <v>0</v>
      </c>
      <c r="Q6114" s="1" t="b">
        <v>0</v>
      </c>
      <c r="R6114" s="1" t="s">
        <v>367</v>
      </c>
      <c r="S6114" s="1" t="s">
        <v>368</v>
      </c>
      <c r="T6114" s="4" t="s">
        <v>1175</v>
      </c>
      <c r="U6114" s="1" t="s">
        <v>1176</v>
      </c>
      <c r="V6114" s="1" t="s">
        <v>216</v>
      </c>
      <c r="W6114" s="1" t="s">
        <v>1175</v>
      </c>
      <c r="X6114" s="1" t="s">
        <v>217</v>
      </c>
      <c r="Y6114" s="1" t="s">
        <v>218</v>
      </c>
      <c r="Z6114" s="1" t="s">
        <v>219</v>
      </c>
      <c r="AA6114">
        <v>800</v>
      </c>
      <c r="AB6114">
        <v>1516042537</v>
      </c>
      <c r="AC6114">
        <v>0</v>
      </c>
      <c r="AD6114" s="1" t="s">
        <v>83</v>
      </c>
      <c r="AE6114" s="1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s="1" t="s">
        <v>220</v>
      </c>
      <c r="AU6114" s="1" t="s">
        <v>372</v>
      </c>
      <c r="AV6114" s="1">
        <v>42310</v>
      </c>
      <c r="AW6114">
        <v>151655648</v>
      </c>
      <c r="AX6114" s="1" t="s">
        <v>86</v>
      </c>
      <c r="AY6114" s="1" t="s">
        <v>222</v>
      </c>
      <c r="AZ6114" s="1" t="s">
        <v>219</v>
      </c>
      <c r="BA6114">
        <v>0</v>
      </c>
      <c r="BB6114">
        <v>1516042537</v>
      </c>
      <c r="BC6114">
        <v>0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  <c r="BQ6114">
        <v>4</v>
      </c>
      <c r="BR6114" t="s">
        <v>5058</v>
      </c>
    </row>
    <row r="6115" spans="1:70" x14ac:dyDescent="0.25">
      <c r="A6115" s="1" t="s">
        <v>184</v>
      </c>
      <c r="B6115" s="1" t="s">
        <v>628</v>
      </c>
      <c r="C6115" s="1" t="s">
        <v>629</v>
      </c>
      <c r="D6115" s="1" t="s">
        <v>141</v>
      </c>
      <c r="E6115" s="1" t="s">
        <v>72</v>
      </c>
      <c r="F6115" s="1" t="b">
        <v>0</v>
      </c>
      <c r="G6115" s="1">
        <v>42329.620138888888</v>
      </c>
      <c r="H6115">
        <v>260010000000</v>
      </c>
      <c r="I6115" s="1" t="s">
        <v>1856</v>
      </c>
      <c r="J6115" s="1" t="s">
        <v>5022</v>
      </c>
      <c r="K6115" s="1" t="s">
        <v>1856</v>
      </c>
      <c r="L6115" s="1">
        <v>42329.624305555553</v>
      </c>
      <c r="M6115" s="26">
        <v>42329</v>
      </c>
      <c r="N6115" s="1">
        <v>42329.620138888888</v>
      </c>
      <c r="O6115" s="1" t="s">
        <v>211</v>
      </c>
      <c r="P6115" s="1" t="b">
        <v>0</v>
      </c>
      <c r="Q6115" s="1" t="b">
        <v>0</v>
      </c>
      <c r="R6115" s="1" t="s">
        <v>367</v>
      </c>
      <c r="S6115" s="1" t="s">
        <v>368</v>
      </c>
      <c r="T6115" s="4" t="s">
        <v>1175</v>
      </c>
      <c r="U6115" s="1" t="s">
        <v>1176</v>
      </c>
      <c r="V6115" s="1" t="s">
        <v>216</v>
      </c>
      <c r="W6115" s="1" t="s">
        <v>1175</v>
      </c>
      <c r="X6115" s="1" t="s">
        <v>217</v>
      </c>
      <c r="Y6115" s="1" t="s">
        <v>218</v>
      </c>
      <c r="Z6115" s="1" t="s">
        <v>219</v>
      </c>
      <c r="AA6115">
        <v>800</v>
      </c>
      <c r="AB6115">
        <v>1516042537</v>
      </c>
      <c r="AC6115">
        <v>0</v>
      </c>
      <c r="AD6115" s="1" t="s">
        <v>83</v>
      </c>
      <c r="AE6115" s="1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s="1" t="s">
        <v>220</v>
      </c>
      <c r="AU6115" s="1" t="s">
        <v>640</v>
      </c>
      <c r="AV6115" s="1">
        <v>42310</v>
      </c>
      <c r="AW6115">
        <v>151655648</v>
      </c>
      <c r="AX6115" s="1" t="s">
        <v>86</v>
      </c>
      <c r="AY6115" s="1" t="s">
        <v>222</v>
      </c>
      <c r="AZ6115" s="1" t="s">
        <v>219</v>
      </c>
      <c r="BA6115">
        <v>0</v>
      </c>
      <c r="BB6115">
        <v>1516042537</v>
      </c>
      <c r="BC6115">
        <v>0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  <c r="BQ6115">
        <v>4</v>
      </c>
      <c r="BR6115" t="s">
        <v>5058</v>
      </c>
    </row>
    <row r="6116" spans="1:70" x14ac:dyDescent="0.25">
      <c r="A6116" s="1" t="s">
        <v>184</v>
      </c>
      <c r="B6116" s="1" t="s">
        <v>628</v>
      </c>
      <c r="C6116" s="1" t="s">
        <v>629</v>
      </c>
      <c r="D6116" s="1" t="s">
        <v>141</v>
      </c>
      <c r="E6116" s="1" t="s">
        <v>72</v>
      </c>
      <c r="F6116" s="1" t="b">
        <v>0</v>
      </c>
      <c r="G6116" s="1">
        <v>42329.620138888888</v>
      </c>
      <c r="H6116">
        <v>260010000000</v>
      </c>
      <c r="I6116" s="1" t="s">
        <v>1856</v>
      </c>
      <c r="J6116" s="1" t="s">
        <v>5022</v>
      </c>
      <c r="K6116" s="1" t="s">
        <v>1856</v>
      </c>
      <c r="L6116" s="1">
        <v>42329.624305555553</v>
      </c>
      <c r="M6116" s="26">
        <v>42329</v>
      </c>
      <c r="N6116" s="1">
        <v>42329.620138888888</v>
      </c>
      <c r="O6116" s="1" t="s">
        <v>211</v>
      </c>
      <c r="P6116" s="1" t="b">
        <v>0</v>
      </c>
      <c r="Q6116" s="1" t="b">
        <v>0</v>
      </c>
      <c r="R6116" s="1" t="s">
        <v>367</v>
      </c>
      <c r="S6116" s="1" t="s">
        <v>368</v>
      </c>
      <c r="T6116" s="4" t="s">
        <v>1175</v>
      </c>
      <c r="U6116" s="1" t="s">
        <v>1176</v>
      </c>
      <c r="V6116" s="1" t="s">
        <v>216</v>
      </c>
      <c r="W6116" s="1" t="s">
        <v>1175</v>
      </c>
      <c r="X6116" s="1" t="s">
        <v>217</v>
      </c>
      <c r="Y6116" s="1" t="s">
        <v>218</v>
      </c>
      <c r="Z6116" s="1" t="s">
        <v>219</v>
      </c>
      <c r="AA6116">
        <v>800</v>
      </c>
      <c r="AB6116">
        <v>1516042537</v>
      </c>
      <c r="AC6116">
        <v>0</v>
      </c>
      <c r="AD6116" s="1" t="s">
        <v>83</v>
      </c>
      <c r="AE6116" s="1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s="1" t="s">
        <v>220</v>
      </c>
      <c r="AU6116" s="1" t="s">
        <v>641</v>
      </c>
      <c r="AV6116" s="1">
        <v>42310</v>
      </c>
      <c r="AW6116">
        <v>151655648</v>
      </c>
      <c r="AX6116" s="1" t="s">
        <v>86</v>
      </c>
      <c r="AY6116" s="1" t="s">
        <v>222</v>
      </c>
      <c r="AZ6116" s="1" t="s">
        <v>219</v>
      </c>
      <c r="BA6116">
        <v>0</v>
      </c>
      <c r="BB6116">
        <v>1516042537</v>
      </c>
      <c r="BC6116">
        <v>0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  <c r="BQ6116">
        <v>4</v>
      </c>
      <c r="BR6116" t="s">
        <v>5058</v>
      </c>
    </row>
    <row r="6117" spans="1:70" x14ac:dyDescent="0.25">
      <c r="A6117" s="1" t="s">
        <v>184</v>
      </c>
      <c r="B6117" s="1" t="s">
        <v>628</v>
      </c>
      <c r="C6117" s="1" t="s">
        <v>629</v>
      </c>
      <c r="D6117" s="1" t="s">
        <v>141</v>
      </c>
      <c r="E6117" s="1" t="s">
        <v>72</v>
      </c>
      <c r="F6117" s="1" t="b">
        <v>0</v>
      </c>
      <c r="G6117" s="1">
        <v>42329.620138888888</v>
      </c>
      <c r="H6117">
        <v>260010000000</v>
      </c>
      <c r="I6117" s="1" t="s">
        <v>1856</v>
      </c>
      <c r="J6117" s="1" t="s">
        <v>5022</v>
      </c>
      <c r="K6117" s="1" t="s">
        <v>1856</v>
      </c>
      <c r="L6117" s="1">
        <v>42329.624305555553</v>
      </c>
      <c r="M6117" s="26">
        <v>42329</v>
      </c>
      <c r="N6117" s="1">
        <v>42329.620138888888</v>
      </c>
      <c r="O6117" s="1" t="s">
        <v>211</v>
      </c>
      <c r="P6117" s="1" t="b">
        <v>0</v>
      </c>
      <c r="Q6117" s="1" t="b">
        <v>0</v>
      </c>
      <c r="R6117" s="1" t="s">
        <v>367</v>
      </c>
      <c r="S6117" s="1" t="s">
        <v>368</v>
      </c>
      <c r="T6117" s="4" t="s">
        <v>1175</v>
      </c>
      <c r="U6117" s="1" t="s">
        <v>1176</v>
      </c>
      <c r="V6117" s="1" t="s">
        <v>216</v>
      </c>
      <c r="W6117" s="1" t="s">
        <v>1175</v>
      </c>
      <c r="X6117" s="1" t="s">
        <v>217</v>
      </c>
      <c r="Y6117" s="1" t="s">
        <v>218</v>
      </c>
      <c r="Z6117" s="1" t="s">
        <v>219</v>
      </c>
      <c r="AA6117">
        <v>800</v>
      </c>
      <c r="AB6117">
        <v>1516042537</v>
      </c>
      <c r="AC6117">
        <v>0</v>
      </c>
      <c r="AD6117" s="1" t="s">
        <v>83</v>
      </c>
      <c r="AE6117" s="1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s="1" t="s">
        <v>220</v>
      </c>
      <c r="AU6117" s="1" t="s">
        <v>645</v>
      </c>
      <c r="AV6117" s="1">
        <v>42310</v>
      </c>
      <c r="AW6117">
        <v>151655648</v>
      </c>
      <c r="AX6117" s="1" t="s">
        <v>86</v>
      </c>
      <c r="AY6117" s="1" t="s">
        <v>222</v>
      </c>
      <c r="AZ6117" s="1" t="s">
        <v>219</v>
      </c>
      <c r="BA6117">
        <v>0</v>
      </c>
      <c r="BB6117">
        <v>1516042537</v>
      </c>
      <c r="BC6117">
        <v>0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  <c r="BQ6117">
        <v>4</v>
      </c>
      <c r="BR6117" t="s">
        <v>5058</v>
      </c>
    </row>
    <row r="6118" spans="1:70" x14ac:dyDescent="0.25">
      <c r="A6118" s="1" t="s">
        <v>184</v>
      </c>
      <c r="B6118" s="1" t="s">
        <v>628</v>
      </c>
      <c r="C6118" s="1" t="s">
        <v>629</v>
      </c>
      <c r="D6118" s="1" t="s">
        <v>141</v>
      </c>
      <c r="E6118" s="1" t="s">
        <v>72</v>
      </c>
      <c r="F6118" s="1" t="b">
        <v>0</v>
      </c>
      <c r="G6118" s="1">
        <v>42329.620138888888</v>
      </c>
      <c r="H6118">
        <v>260010000000</v>
      </c>
      <c r="I6118" s="1" t="s">
        <v>1856</v>
      </c>
      <c r="J6118" s="1" t="s">
        <v>5022</v>
      </c>
      <c r="K6118" s="1" t="s">
        <v>1856</v>
      </c>
      <c r="L6118" s="1">
        <v>42329.624305555553</v>
      </c>
      <c r="M6118" s="26">
        <v>42329</v>
      </c>
      <c r="N6118" s="1">
        <v>42329.620138888888</v>
      </c>
      <c r="O6118" s="1" t="s">
        <v>211</v>
      </c>
      <c r="P6118" s="1" t="b">
        <v>0</v>
      </c>
      <c r="Q6118" s="1" t="b">
        <v>0</v>
      </c>
      <c r="R6118" s="1" t="s">
        <v>367</v>
      </c>
      <c r="S6118" s="1" t="s">
        <v>368</v>
      </c>
      <c r="T6118" s="4" t="s">
        <v>1175</v>
      </c>
      <c r="U6118" s="1" t="s">
        <v>1176</v>
      </c>
      <c r="V6118" s="1" t="s">
        <v>216</v>
      </c>
      <c r="W6118" s="1" t="s">
        <v>1175</v>
      </c>
      <c r="X6118" s="1" t="s">
        <v>217</v>
      </c>
      <c r="Y6118" s="1" t="s">
        <v>218</v>
      </c>
      <c r="Z6118" s="1" t="s">
        <v>219</v>
      </c>
      <c r="AA6118">
        <v>800</v>
      </c>
      <c r="AB6118">
        <v>1516042537</v>
      </c>
      <c r="AC6118">
        <v>0</v>
      </c>
      <c r="AD6118" s="1" t="s">
        <v>83</v>
      </c>
      <c r="AE6118" s="1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s="1" t="s">
        <v>220</v>
      </c>
      <c r="AU6118" s="1" t="s">
        <v>646</v>
      </c>
      <c r="AV6118" s="1">
        <v>42310</v>
      </c>
      <c r="AW6118">
        <v>151655648</v>
      </c>
      <c r="AX6118" s="1" t="s">
        <v>86</v>
      </c>
      <c r="AY6118" s="1" t="s">
        <v>222</v>
      </c>
      <c r="AZ6118" s="1" t="s">
        <v>219</v>
      </c>
      <c r="BA6118">
        <v>0</v>
      </c>
      <c r="BB6118">
        <v>1516042537</v>
      </c>
      <c r="BC6118">
        <v>0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  <c r="BQ6118">
        <v>4</v>
      </c>
      <c r="BR6118" t="s">
        <v>5058</v>
      </c>
    </row>
    <row r="6119" spans="1:70" x14ac:dyDescent="0.25">
      <c r="A6119" s="1" t="s">
        <v>923</v>
      </c>
      <c r="B6119" s="1" t="s">
        <v>1375</v>
      </c>
      <c r="C6119" s="1" t="s">
        <v>1376</v>
      </c>
      <c r="D6119" s="1" t="s">
        <v>243</v>
      </c>
      <c r="E6119" s="1" t="s">
        <v>75</v>
      </c>
      <c r="F6119" s="1" t="b">
        <v>0</v>
      </c>
      <c r="G6119" s="1">
        <v>42329.004861111112</v>
      </c>
      <c r="H6119">
        <v>2600100000000</v>
      </c>
      <c r="I6119" s="1" t="s">
        <v>445</v>
      </c>
      <c r="J6119" s="1" t="s">
        <v>4979</v>
      </c>
      <c r="K6119" s="1" t="s">
        <v>445</v>
      </c>
      <c r="L6119" s="1">
        <v>42329.006944444445</v>
      </c>
      <c r="M6119" s="26">
        <v>42329</v>
      </c>
      <c r="N6119" s="1">
        <v>42329.004861111112</v>
      </c>
      <c r="O6119" s="1" t="s">
        <v>75</v>
      </c>
      <c r="P6119" s="1" t="b">
        <v>0</v>
      </c>
      <c r="Q6119" s="1" t="b">
        <v>0</v>
      </c>
      <c r="R6119" s="1" t="s">
        <v>3881</v>
      </c>
      <c r="S6119" s="1" t="s">
        <v>3882</v>
      </c>
      <c r="T6119" s="4" t="s">
        <v>288</v>
      </c>
      <c r="U6119" s="1" t="s">
        <v>289</v>
      </c>
      <c r="V6119" s="1" t="s">
        <v>120</v>
      </c>
      <c r="W6119" s="1" t="s">
        <v>288</v>
      </c>
      <c r="X6119" s="1" t="s">
        <v>121</v>
      </c>
      <c r="Y6119" s="1" t="s">
        <v>122</v>
      </c>
      <c r="Z6119" s="1" t="s">
        <v>123</v>
      </c>
      <c r="AA6119">
        <v>0</v>
      </c>
      <c r="AB6119">
        <v>1516042601</v>
      </c>
      <c r="AC6119">
        <v>0</v>
      </c>
      <c r="AD6119" s="1" t="s">
        <v>83</v>
      </c>
      <c r="AE6119" s="1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s="1" t="s">
        <v>155</v>
      </c>
      <c r="AU6119" s="1" t="s">
        <v>3883</v>
      </c>
      <c r="AV6119" s="1">
        <v>42311</v>
      </c>
      <c r="AW6119">
        <v>151661164</v>
      </c>
      <c r="AX6119" s="1" t="s">
        <v>86</v>
      </c>
      <c r="AY6119" s="1" t="s">
        <v>125</v>
      </c>
      <c r="AZ6119" s="1" t="s">
        <v>123</v>
      </c>
      <c r="BA6119">
        <v>0</v>
      </c>
      <c r="BB6119">
        <v>1516042601</v>
      </c>
      <c r="BC6119">
        <v>0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  <c r="BQ6119">
        <v>4</v>
      </c>
      <c r="BR6119" t="s">
        <v>5058</v>
      </c>
    </row>
    <row r="6120" spans="1:70" x14ac:dyDescent="0.25">
      <c r="A6120" s="1" t="s">
        <v>923</v>
      </c>
      <c r="B6120" s="1" t="s">
        <v>1375</v>
      </c>
      <c r="C6120" s="1" t="s">
        <v>1376</v>
      </c>
      <c r="D6120" s="1" t="s">
        <v>243</v>
      </c>
      <c r="E6120" s="1" t="s">
        <v>75</v>
      </c>
      <c r="F6120" s="1" t="b">
        <v>0</v>
      </c>
      <c r="G6120" s="1">
        <v>42329.004861111112</v>
      </c>
      <c r="H6120">
        <v>2600100000000</v>
      </c>
      <c r="I6120" s="1" t="s">
        <v>445</v>
      </c>
      <c r="J6120" s="1" t="s">
        <v>4979</v>
      </c>
      <c r="K6120" s="1" t="s">
        <v>445</v>
      </c>
      <c r="L6120" s="1">
        <v>42329.006944444445</v>
      </c>
      <c r="M6120" s="26">
        <v>42329</v>
      </c>
      <c r="N6120" s="1">
        <v>42329.004861111112</v>
      </c>
      <c r="O6120" s="1" t="s">
        <v>75</v>
      </c>
      <c r="P6120" s="1" t="b">
        <v>0</v>
      </c>
      <c r="Q6120" s="1" t="b">
        <v>0</v>
      </c>
      <c r="R6120" s="1" t="s">
        <v>3881</v>
      </c>
      <c r="S6120" s="1" t="s">
        <v>3882</v>
      </c>
      <c r="T6120" s="4" t="s">
        <v>288</v>
      </c>
      <c r="U6120" s="1" t="s">
        <v>289</v>
      </c>
      <c r="V6120" s="1" t="s">
        <v>120</v>
      </c>
      <c r="W6120" s="1" t="s">
        <v>288</v>
      </c>
      <c r="X6120" s="1" t="s">
        <v>121</v>
      </c>
      <c r="Y6120" s="1" t="s">
        <v>122</v>
      </c>
      <c r="Z6120" s="1" t="s">
        <v>123</v>
      </c>
      <c r="AA6120">
        <v>0</v>
      </c>
      <c r="AB6120">
        <v>1516042601</v>
      </c>
      <c r="AC6120">
        <v>0</v>
      </c>
      <c r="AD6120" s="1" t="s">
        <v>83</v>
      </c>
      <c r="AE6120" s="1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s="1" t="s">
        <v>155</v>
      </c>
      <c r="AU6120" s="1" t="s">
        <v>3884</v>
      </c>
      <c r="AV6120" s="1">
        <v>42311</v>
      </c>
      <c r="AW6120">
        <v>151661164</v>
      </c>
      <c r="AX6120" s="1" t="s">
        <v>86</v>
      </c>
      <c r="AY6120" s="1" t="s">
        <v>125</v>
      </c>
      <c r="AZ6120" s="1" t="s">
        <v>123</v>
      </c>
      <c r="BA6120">
        <v>0</v>
      </c>
      <c r="BB6120">
        <v>1516042601</v>
      </c>
      <c r="BC6120">
        <v>0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  <c r="BQ6120">
        <v>4</v>
      </c>
      <c r="BR6120" t="s">
        <v>5058</v>
      </c>
    </row>
    <row r="6121" spans="1:70" x14ac:dyDescent="0.25">
      <c r="A6121" s="1" t="s">
        <v>923</v>
      </c>
      <c r="B6121" s="1" t="s">
        <v>1375</v>
      </c>
      <c r="C6121" s="1" t="s">
        <v>1376</v>
      </c>
      <c r="D6121" s="1" t="s">
        <v>243</v>
      </c>
      <c r="E6121" s="1" t="s">
        <v>75</v>
      </c>
      <c r="F6121" s="1" t="b">
        <v>0</v>
      </c>
      <c r="G6121" s="1">
        <v>42329.004861111112</v>
      </c>
      <c r="H6121">
        <v>2600100000000</v>
      </c>
      <c r="I6121" s="1" t="s">
        <v>445</v>
      </c>
      <c r="J6121" s="1" t="s">
        <v>4979</v>
      </c>
      <c r="K6121" s="1" t="s">
        <v>445</v>
      </c>
      <c r="L6121" s="1">
        <v>42329.006944444445</v>
      </c>
      <c r="M6121" s="26">
        <v>42329</v>
      </c>
      <c r="N6121" s="1">
        <v>42329.004861111112</v>
      </c>
      <c r="O6121" s="1" t="s">
        <v>75</v>
      </c>
      <c r="P6121" s="1" t="b">
        <v>0</v>
      </c>
      <c r="Q6121" s="1" t="b">
        <v>0</v>
      </c>
      <c r="R6121" s="1" t="s">
        <v>3881</v>
      </c>
      <c r="S6121" s="1" t="s">
        <v>3882</v>
      </c>
      <c r="T6121" s="4" t="s">
        <v>288</v>
      </c>
      <c r="U6121" s="1" t="s">
        <v>289</v>
      </c>
      <c r="V6121" s="1" t="s">
        <v>120</v>
      </c>
      <c r="W6121" s="1" t="s">
        <v>288</v>
      </c>
      <c r="X6121" s="1" t="s">
        <v>121</v>
      </c>
      <c r="Y6121" s="1" t="s">
        <v>122</v>
      </c>
      <c r="Z6121" s="1" t="s">
        <v>123</v>
      </c>
      <c r="AA6121">
        <v>0</v>
      </c>
      <c r="AB6121">
        <v>1516042601</v>
      </c>
      <c r="AC6121">
        <v>0</v>
      </c>
      <c r="AD6121" s="1" t="s">
        <v>83</v>
      </c>
      <c r="AE6121" s="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s="1" t="s">
        <v>155</v>
      </c>
      <c r="AU6121" s="1" t="s">
        <v>3885</v>
      </c>
      <c r="AV6121" s="1">
        <v>42311</v>
      </c>
      <c r="AW6121">
        <v>151661164</v>
      </c>
      <c r="AX6121" s="1" t="s">
        <v>86</v>
      </c>
      <c r="AY6121" s="1" t="s">
        <v>125</v>
      </c>
      <c r="AZ6121" s="1" t="s">
        <v>123</v>
      </c>
      <c r="BA6121">
        <v>0</v>
      </c>
      <c r="BB6121">
        <v>1516042601</v>
      </c>
      <c r="BC6121">
        <v>0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  <c r="BQ6121">
        <v>4</v>
      </c>
      <c r="BR6121" t="s">
        <v>5058</v>
      </c>
    </row>
    <row r="6122" spans="1:70" x14ac:dyDescent="0.25">
      <c r="A6122" s="1" t="s">
        <v>923</v>
      </c>
      <c r="B6122" s="1" t="s">
        <v>1375</v>
      </c>
      <c r="C6122" s="1" t="s">
        <v>1376</v>
      </c>
      <c r="D6122" s="1" t="s">
        <v>243</v>
      </c>
      <c r="E6122" s="1" t="s">
        <v>75</v>
      </c>
      <c r="F6122" s="1" t="b">
        <v>0</v>
      </c>
      <c r="G6122" s="1">
        <v>42329.004861111112</v>
      </c>
      <c r="H6122">
        <v>2600100000000</v>
      </c>
      <c r="I6122" s="1" t="s">
        <v>445</v>
      </c>
      <c r="J6122" s="1" t="s">
        <v>4979</v>
      </c>
      <c r="K6122" s="1" t="s">
        <v>445</v>
      </c>
      <c r="L6122" s="1">
        <v>42329.006944444445</v>
      </c>
      <c r="M6122" s="26">
        <v>42329</v>
      </c>
      <c r="N6122" s="1">
        <v>42329.004861111112</v>
      </c>
      <c r="O6122" s="1" t="s">
        <v>75</v>
      </c>
      <c r="P6122" s="1" t="b">
        <v>0</v>
      </c>
      <c r="Q6122" s="1" t="b">
        <v>0</v>
      </c>
      <c r="R6122" s="1" t="s">
        <v>3881</v>
      </c>
      <c r="S6122" s="1" t="s">
        <v>3882</v>
      </c>
      <c r="T6122" s="4" t="s">
        <v>288</v>
      </c>
      <c r="U6122" s="1" t="s">
        <v>289</v>
      </c>
      <c r="V6122" s="1" t="s">
        <v>120</v>
      </c>
      <c r="W6122" s="1" t="s">
        <v>288</v>
      </c>
      <c r="X6122" s="1" t="s">
        <v>121</v>
      </c>
      <c r="Y6122" s="1" t="s">
        <v>122</v>
      </c>
      <c r="Z6122" s="1" t="s">
        <v>123</v>
      </c>
      <c r="AA6122">
        <v>0</v>
      </c>
      <c r="AB6122">
        <v>1516042601</v>
      </c>
      <c r="AC6122">
        <v>0</v>
      </c>
      <c r="AD6122" s="1" t="s">
        <v>83</v>
      </c>
      <c r="AE6122" s="1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s="1" t="s">
        <v>155</v>
      </c>
      <c r="AU6122" s="1" t="s">
        <v>3886</v>
      </c>
      <c r="AV6122" s="1">
        <v>42311</v>
      </c>
      <c r="AW6122">
        <v>151661164</v>
      </c>
      <c r="AX6122" s="1" t="s">
        <v>86</v>
      </c>
      <c r="AY6122" s="1" t="s">
        <v>125</v>
      </c>
      <c r="AZ6122" s="1" t="s">
        <v>123</v>
      </c>
      <c r="BA6122">
        <v>0</v>
      </c>
      <c r="BB6122">
        <v>1516042601</v>
      </c>
      <c r="BC6122">
        <v>0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  <c r="BQ6122">
        <v>4</v>
      </c>
      <c r="BR6122" t="s">
        <v>5058</v>
      </c>
    </row>
    <row r="6123" spans="1:70" x14ac:dyDescent="0.25">
      <c r="A6123" s="1" t="s">
        <v>923</v>
      </c>
      <c r="B6123" s="1" t="s">
        <v>1375</v>
      </c>
      <c r="C6123" s="1" t="s">
        <v>1376</v>
      </c>
      <c r="D6123" s="1" t="s">
        <v>243</v>
      </c>
      <c r="E6123" s="1" t="s">
        <v>75</v>
      </c>
      <c r="F6123" s="1" t="b">
        <v>0</v>
      </c>
      <c r="G6123" s="1">
        <v>42329.004861111112</v>
      </c>
      <c r="H6123">
        <v>2600100000000</v>
      </c>
      <c r="I6123" s="1" t="s">
        <v>445</v>
      </c>
      <c r="J6123" s="1" t="s">
        <v>4979</v>
      </c>
      <c r="K6123" s="1" t="s">
        <v>445</v>
      </c>
      <c r="L6123" s="1">
        <v>42329.006944444445</v>
      </c>
      <c r="M6123" s="26">
        <v>42329</v>
      </c>
      <c r="N6123" s="1">
        <v>42329.004861111112</v>
      </c>
      <c r="O6123" s="1" t="s">
        <v>75</v>
      </c>
      <c r="P6123" s="1" t="b">
        <v>0</v>
      </c>
      <c r="Q6123" s="1" t="b">
        <v>0</v>
      </c>
      <c r="R6123" s="1" t="s">
        <v>3881</v>
      </c>
      <c r="S6123" s="1" t="s">
        <v>3882</v>
      </c>
      <c r="T6123" s="4" t="s">
        <v>288</v>
      </c>
      <c r="U6123" s="1" t="s">
        <v>289</v>
      </c>
      <c r="V6123" s="1" t="s">
        <v>120</v>
      </c>
      <c r="W6123" s="1" t="s">
        <v>288</v>
      </c>
      <c r="X6123" s="1" t="s">
        <v>121</v>
      </c>
      <c r="Y6123" s="1" t="s">
        <v>122</v>
      </c>
      <c r="Z6123" s="1" t="s">
        <v>123</v>
      </c>
      <c r="AA6123">
        <v>0</v>
      </c>
      <c r="AB6123">
        <v>1516042601</v>
      </c>
      <c r="AC6123">
        <v>0</v>
      </c>
      <c r="AD6123" s="1" t="s">
        <v>83</v>
      </c>
      <c r="AE6123" s="1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s="1" t="s">
        <v>155</v>
      </c>
      <c r="AU6123" s="1" t="s">
        <v>3887</v>
      </c>
      <c r="AV6123" s="1">
        <v>42311</v>
      </c>
      <c r="AW6123">
        <v>151661164</v>
      </c>
      <c r="AX6123" s="1" t="s">
        <v>86</v>
      </c>
      <c r="AY6123" s="1" t="s">
        <v>125</v>
      </c>
      <c r="AZ6123" s="1" t="s">
        <v>123</v>
      </c>
      <c r="BA6123">
        <v>0</v>
      </c>
      <c r="BB6123">
        <v>1516042601</v>
      </c>
      <c r="BC6123">
        <v>0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  <c r="BQ6123">
        <v>4</v>
      </c>
      <c r="BR6123" t="s">
        <v>5058</v>
      </c>
    </row>
    <row r="6124" spans="1:70" x14ac:dyDescent="0.25">
      <c r="A6124" s="1" t="s">
        <v>923</v>
      </c>
      <c r="B6124" s="1" t="s">
        <v>1375</v>
      </c>
      <c r="C6124" s="1" t="s">
        <v>1376</v>
      </c>
      <c r="D6124" s="1" t="s">
        <v>243</v>
      </c>
      <c r="E6124" s="1" t="s">
        <v>75</v>
      </c>
      <c r="F6124" s="1" t="b">
        <v>0</v>
      </c>
      <c r="G6124" s="1">
        <v>42329.004861111112</v>
      </c>
      <c r="H6124">
        <v>2600100000000</v>
      </c>
      <c r="I6124" s="1" t="s">
        <v>445</v>
      </c>
      <c r="J6124" s="1" t="s">
        <v>4979</v>
      </c>
      <c r="K6124" s="1" t="s">
        <v>445</v>
      </c>
      <c r="L6124" s="1">
        <v>42329.006944444445</v>
      </c>
      <c r="M6124" s="26">
        <v>42329</v>
      </c>
      <c r="N6124" s="1">
        <v>42329.004861111112</v>
      </c>
      <c r="O6124" s="1" t="s">
        <v>75</v>
      </c>
      <c r="P6124" s="1" t="b">
        <v>0</v>
      </c>
      <c r="Q6124" s="1" t="b">
        <v>0</v>
      </c>
      <c r="R6124" s="1" t="s">
        <v>3881</v>
      </c>
      <c r="S6124" s="1" t="s">
        <v>3882</v>
      </c>
      <c r="T6124" s="4" t="s">
        <v>288</v>
      </c>
      <c r="U6124" s="1" t="s">
        <v>289</v>
      </c>
      <c r="V6124" s="1" t="s">
        <v>120</v>
      </c>
      <c r="W6124" s="1" t="s">
        <v>288</v>
      </c>
      <c r="X6124" s="1" t="s">
        <v>121</v>
      </c>
      <c r="Y6124" s="1" t="s">
        <v>122</v>
      </c>
      <c r="Z6124" s="1" t="s">
        <v>123</v>
      </c>
      <c r="AA6124">
        <v>0</v>
      </c>
      <c r="AB6124">
        <v>1516042601</v>
      </c>
      <c r="AC6124">
        <v>0</v>
      </c>
      <c r="AD6124" s="1" t="s">
        <v>83</v>
      </c>
      <c r="AE6124" s="1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s="1" t="s">
        <v>155</v>
      </c>
      <c r="AU6124" s="1" t="s">
        <v>3888</v>
      </c>
      <c r="AV6124" s="1">
        <v>42311</v>
      </c>
      <c r="AW6124">
        <v>151661164</v>
      </c>
      <c r="AX6124" s="1" t="s">
        <v>86</v>
      </c>
      <c r="AY6124" s="1" t="s">
        <v>125</v>
      </c>
      <c r="AZ6124" s="1" t="s">
        <v>123</v>
      </c>
      <c r="BA6124">
        <v>0</v>
      </c>
      <c r="BB6124">
        <v>1516042601</v>
      </c>
      <c r="BC6124">
        <v>0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  <c r="BQ6124">
        <v>4</v>
      </c>
      <c r="BR6124" t="s">
        <v>5058</v>
      </c>
    </row>
    <row r="6125" spans="1:70" x14ac:dyDescent="0.25">
      <c r="A6125" s="1" t="s">
        <v>923</v>
      </c>
      <c r="B6125" s="1" t="s">
        <v>1375</v>
      </c>
      <c r="C6125" s="1" t="s">
        <v>1376</v>
      </c>
      <c r="D6125" s="1" t="s">
        <v>243</v>
      </c>
      <c r="E6125" s="1" t="s">
        <v>75</v>
      </c>
      <c r="F6125" s="1" t="b">
        <v>0</v>
      </c>
      <c r="G6125" s="1">
        <v>42329.004861111112</v>
      </c>
      <c r="H6125">
        <v>2600100000000</v>
      </c>
      <c r="I6125" s="1" t="s">
        <v>445</v>
      </c>
      <c r="J6125" s="1" t="s">
        <v>4979</v>
      </c>
      <c r="K6125" s="1" t="s">
        <v>445</v>
      </c>
      <c r="L6125" s="1">
        <v>42329.006944444445</v>
      </c>
      <c r="M6125" s="26">
        <v>42329</v>
      </c>
      <c r="N6125" s="1">
        <v>42329.004861111112</v>
      </c>
      <c r="O6125" s="1" t="s">
        <v>75</v>
      </c>
      <c r="P6125" s="1" t="b">
        <v>0</v>
      </c>
      <c r="Q6125" s="1" t="b">
        <v>0</v>
      </c>
      <c r="R6125" s="1" t="s">
        <v>3881</v>
      </c>
      <c r="S6125" s="1" t="s">
        <v>3882</v>
      </c>
      <c r="T6125" s="4" t="s">
        <v>288</v>
      </c>
      <c r="U6125" s="1" t="s">
        <v>289</v>
      </c>
      <c r="V6125" s="1" t="s">
        <v>120</v>
      </c>
      <c r="W6125" s="1" t="s">
        <v>288</v>
      </c>
      <c r="X6125" s="1" t="s">
        <v>121</v>
      </c>
      <c r="Y6125" s="1" t="s">
        <v>122</v>
      </c>
      <c r="Z6125" s="1" t="s">
        <v>123</v>
      </c>
      <c r="AA6125">
        <v>0</v>
      </c>
      <c r="AB6125">
        <v>1516042601</v>
      </c>
      <c r="AC6125">
        <v>0</v>
      </c>
      <c r="AD6125" s="1" t="s">
        <v>83</v>
      </c>
      <c r="AE6125" s="1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s="1" t="s">
        <v>155</v>
      </c>
      <c r="AU6125" s="1" t="s">
        <v>3889</v>
      </c>
      <c r="AV6125" s="1">
        <v>42311</v>
      </c>
      <c r="AW6125">
        <v>151661164</v>
      </c>
      <c r="AX6125" s="1" t="s">
        <v>86</v>
      </c>
      <c r="AY6125" s="1" t="s">
        <v>125</v>
      </c>
      <c r="AZ6125" s="1" t="s">
        <v>123</v>
      </c>
      <c r="BA6125">
        <v>0</v>
      </c>
      <c r="BB6125">
        <v>1516042601</v>
      </c>
      <c r="BC6125">
        <v>0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  <c r="BQ6125">
        <v>4</v>
      </c>
      <c r="BR6125" t="s">
        <v>5058</v>
      </c>
    </row>
    <row r="6126" spans="1:70" x14ac:dyDescent="0.25">
      <c r="A6126" s="1" t="s">
        <v>923</v>
      </c>
      <c r="B6126" s="1" t="s">
        <v>1375</v>
      </c>
      <c r="C6126" s="1" t="s">
        <v>1376</v>
      </c>
      <c r="D6126" s="1" t="s">
        <v>243</v>
      </c>
      <c r="E6126" s="1" t="s">
        <v>75</v>
      </c>
      <c r="F6126" s="1" t="b">
        <v>0</v>
      </c>
      <c r="G6126" s="1">
        <v>42329.004861111112</v>
      </c>
      <c r="H6126">
        <v>2600100000000</v>
      </c>
      <c r="I6126" s="1" t="s">
        <v>445</v>
      </c>
      <c r="J6126" s="1" t="s">
        <v>4979</v>
      </c>
      <c r="K6126" s="1" t="s">
        <v>445</v>
      </c>
      <c r="L6126" s="1">
        <v>42329.006944444445</v>
      </c>
      <c r="M6126" s="26">
        <v>42329</v>
      </c>
      <c r="N6126" s="1">
        <v>42329.004861111112</v>
      </c>
      <c r="O6126" s="1" t="s">
        <v>75</v>
      </c>
      <c r="P6126" s="1" t="b">
        <v>0</v>
      </c>
      <c r="Q6126" s="1" t="b">
        <v>0</v>
      </c>
      <c r="R6126" s="1" t="s">
        <v>3881</v>
      </c>
      <c r="S6126" s="1" t="s">
        <v>3882</v>
      </c>
      <c r="T6126" s="4" t="s">
        <v>288</v>
      </c>
      <c r="U6126" s="1" t="s">
        <v>289</v>
      </c>
      <c r="V6126" s="1" t="s">
        <v>120</v>
      </c>
      <c r="W6126" s="1" t="s">
        <v>288</v>
      </c>
      <c r="X6126" s="1" t="s">
        <v>121</v>
      </c>
      <c r="Y6126" s="1" t="s">
        <v>122</v>
      </c>
      <c r="Z6126" s="1" t="s">
        <v>123</v>
      </c>
      <c r="AA6126">
        <v>0</v>
      </c>
      <c r="AB6126">
        <v>1516042601</v>
      </c>
      <c r="AC6126">
        <v>0</v>
      </c>
      <c r="AD6126" s="1" t="s">
        <v>83</v>
      </c>
      <c r="AE6126" s="1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s="1" t="s">
        <v>155</v>
      </c>
      <c r="AU6126" s="1" t="s">
        <v>3890</v>
      </c>
      <c r="AV6126" s="1">
        <v>42311</v>
      </c>
      <c r="AW6126">
        <v>151661164</v>
      </c>
      <c r="AX6126" s="1" t="s">
        <v>86</v>
      </c>
      <c r="AY6126" s="1" t="s">
        <v>125</v>
      </c>
      <c r="AZ6126" s="1" t="s">
        <v>123</v>
      </c>
      <c r="BA6126">
        <v>0</v>
      </c>
      <c r="BB6126">
        <v>1516042601</v>
      </c>
      <c r="BC6126">
        <v>0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  <c r="BQ6126">
        <v>4</v>
      </c>
      <c r="BR6126" t="s">
        <v>5058</v>
      </c>
    </row>
    <row r="6127" spans="1:70" x14ac:dyDescent="0.25">
      <c r="A6127" s="1" t="s">
        <v>923</v>
      </c>
      <c r="B6127" s="1" t="s">
        <v>1375</v>
      </c>
      <c r="C6127" s="1" t="s">
        <v>1376</v>
      </c>
      <c r="D6127" s="1" t="s">
        <v>243</v>
      </c>
      <c r="E6127" s="1" t="s">
        <v>75</v>
      </c>
      <c r="F6127" s="1" t="b">
        <v>0</v>
      </c>
      <c r="G6127" s="1">
        <v>42329.004861111112</v>
      </c>
      <c r="H6127">
        <v>2600100000000</v>
      </c>
      <c r="I6127" s="1" t="s">
        <v>445</v>
      </c>
      <c r="J6127" s="1" t="s">
        <v>4979</v>
      </c>
      <c r="K6127" s="1" t="s">
        <v>445</v>
      </c>
      <c r="L6127" s="1">
        <v>42329.006944444445</v>
      </c>
      <c r="M6127" s="26">
        <v>42329</v>
      </c>
      <c r="N6127" s="1">
        <v>42329.004861111112</v>
      </c>
      <c r="O6127" s="1" t="s">
        <v>75</v>
      </c>
      <c r="P6127" s="1" t="b">
        <v>0</v>
      </c>
      <c r="Q6127" s="1" t="b">
        <v>0</v>
      </c>
      <c r="R6127" s="1" t="s">
        <v>3881</v>
      </c>
      <c r="S6127" s="1" t="s">
        <v>3882</v>
      </c>
      <c r="T6127" s="4" t="s">
        <v>288</v>
      </c>
      <c r="U6127" s="1" t="s">
        <v>289</v>
      </c>
      <c r="V6127" s="1" t="s">
        <v>120</v>
      </c>
      <c r="W6127" s="1" t="s">
        <v>288</v>
      </c>
      <c r="X6127" s="1" t="s">
        <v>121</v>
      </c>
      <c r="Y6127" s="1" t="s">
        <v>122</v>
      </c>
      <c r="Z6127" s="1" t="s">
        <v>123</v>
      </c>
      <c r="AA6127">
        <v>0</v>
      </c>
      <c r="AB6127">
        <v>1516042601</v>
      </c>
      <c r="AC6127">
        <v>0</v>
      </c>
      <c r="AD6127" s="1" t="s">
        <v>83</v>
      </c>
      <c r="AE6127" s="1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s="1" t="s">
        <v>155</v>
      </c>
      <c r="AU6127" s="1" t="s">
        <v>3891</v>
      </c>
      <c r="AV6127" s="1">
        <v>42311</v>
      </c>
      <c r="AW6127">
        <v>151661164</v>
      </c>
      <c r="AX6127" s="1" t="s">
        <v>86</v>
      </c>
      <c r="AY6127" s="1" t="s">
        <v>125</v>
      </c>
      <c r="AZ6127" s="1" t="s">
        <v>123</v>
      </c>
      <c r="BA6127">
        <v>0</v>
      </c>
      <c r="BB6127">
        <v>1516042601</v>
      </c>
      <c r="BC6127">
        <v>0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  <c r="BQ6127">
        <v>4</v>
      </c>
      <c r="BR6127" t="s">
        <v>5058</v>
      </c>
    </row>
    <row r="6128" spans="1:70" x14ac:dyDescent="0.25">
      <c r="A6128" s="1" t="s">
        <v>923</v>
      </c>
      <c r="B6128" s="1" t="s">
        <v>1375</v>
      </c>
      <c r="C6128" s="1" t="s">
        <v>1376</v>
      </c>
      <c r="D6128" s="1" t="s">
        <v>243</v>
      </c>
      <c r="E6128" s="1" t="s">
        <v>75</v>
      </c>
      <c r="F6128" s="1" t="b">
        <v>0</v>
      </c>
      <c r="G6128" s="1">
        <v>42329.004861111112</v>
      </c>
      <c r="H6128">
        <v>2600100000000</v>
      </c>
      <c r="I6128" s="1" t="s">
        <v>445</v>
      </c>
      <c r="J6128" s="1" t="s">
        <v>4979</v>
      </c>
      <c r="K6128" s="1" t="s">
        <v>445</v>
      </c>
      <c r="L6128" s="1">
        <v>42329.006944444445</v>
      </c>
      <c r="M6128" s="26">
        <v>42329</v>
      </c>
      <c r="N6128" s="1">
        <v>42329.004861111112</v>
      </c>
      <c r="O6128" s="1" t="s">
        <v>75</v>
      </c>
      <c r="P6128" s="1" t="b">
        <v>0</v>
      </c>
      <c r="Q6128" s="1" t="b">
        <v>0</v>
      </c>
      <c r="R6128" s="1" t="s">
        <v>3881</v>
      </c>
      <c r="S6128" s="1" t="s">
        <v>3882</v>
      </c>
      <c r="T6128" s="4" t="s">
        <v>288</v>
      </c>
      <c r="U6128" s="1" t="s">
        <v>289</v>
      </c>
      <c r="V6128" s="1" t="s">
        <v>120</v>
      </c>
      <c r="W6128" s="1" t="s">
        <v>288</v>
      </c>
      <c r="X6128" s="1" t="s">
        <v>121</v>
      </c>
      <c r="Y6128" s="1" t="s">
        <v>122</v>
      </c>
      <c r="Z6128" s="1" t="s">
        <v>123</v>
      </c>
      <c r="AA6128">
        <v>0</v>
      </c>
      <c r="AB6128">
        <v>1516042601</v>
      </c>
      <c r="AC6128">
        <v>0</v>
      </c>
      <c r="AD6128" s="1" t="s">
        <v>83</v>
      </c>
      <c r="AE6128" s="1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s="1" t="s">
        <v>155</v>
      </c>
      <c r="AU6128" s="1" t="s">
        <v>3892</v>
      </c>
      <c r="AV6128" s="1">
        <v>42311</v>
      </c>
      <c r="AW6128">
        <v>151661164</v>
      </c>
      <c r="AX6128" s="1" t="s">
        <v>86</v>
      </c>
      <c r="AY6128" s="1" t="s">
        <v>125</v>
      </c>
      <c r="AZ6128" s="1" t="s">
        <v>123</v>
      </c>
      <c r="BA6128">
        <v>0</v>
      </c>
      <c r="BB6128">
        <v>1516042601</v>
      </c>
      <c r="BC6128">
        <v>0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  <c r="BQ6128">
        <v>4</v>
      </c>
      <c r="BR6128" t="s">
        <v>5058</v>
      </c>
    </row>
    <row r="6129" spans="1:70" x14ac:dyDescent="0.25">
      <c r="A6129" s="1" t="s">
        <v>923</v>
      </c>
      <c r="B6129" s="1" t="s">
        <v>1375</v>
      </c>
      <c r="C6129" s="1" t="s">
        <v>1376</v>
      </c>
      <c r="D6129" s="1" t="s">
        <v>243</v>
      </c>
      <c r="E6129" s="1" t="s">
        <v>75</v>
      </c>
      <c r="F6129" s="1" t="b">
        <v>0</v>
      </c>
      <c r="G6129" s="1">
        <v>42329.004861111112</v>
      </c>
      <c r="H6129">
        <v>2600100000000</v>
      </c>
      <c r="I6129" s="1" t="s">
        <v>445</v>
      </c>
      <c r="J6129" s="1" t="s">
        <v>4979</v>
      </c>
      <c r="K6129" s="1" t="s">
        <v>445</v>
      </c>
      <c r="L6129" s="1">
        <v>42329.006944444445</v>
      </c>
      <c r="M6129" s="26">
        <v>42329</v>
      </c>
      <c r="N6129" s="1">
        <v>42329.004861111112</v>
      </c>
      <c r="O6129" s="1" t="s">
        <v>75</v>
      </c>
      <c r="P6129" s="1" t="b">
        <v>0</v>
      </c>
      <c r="Q6129" s="1" t="b">
        <v>0</v>
      </c>
      <c r="R6129" s="1" t="s">
        <v>3881</v>
      </c>
      <c r="S6129" s="1" t="s">
        <v>3882</v>
      </c>
      <c r="T6129" s="4" t="s">
        <v>288</v>
      </c>
      <c r="U6129" s="1" t="s">
        <v>289</v>
      </c>
      <c r="V6129" s="1" t="s">
        <v>120</v>
      </c>
      <c r="W6129" s="1" t="s">
        <v>288</v>
      </c>
      <c r="X6129" s="1" t="s">
        <v>121</v>
      </c>
      <c r="Y6129" s="1" t="s">
        <v>122</v>
      </c>
      <c r="Z6129" s="1" t="s">
        <v>123</v>
      </c>
      <c r="AA6129">
        <v>0</v>
      </c>
      <c r="AB6129">
        <v>1516042601</v>
      </c>
      <c r="AC6129">
        <v>0</v>
      </c>
      <c r="AD6129" s="1" t="s">
        <v>83</v>
      </c>
      <c r="AE6129" s="1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s="1" t="s">
        <v>155</v>
      </c>
      <c r="AU6129" s="1" t="s">
        <v>3893</v>
      </c>
      <c r="AV6129" s="1">
        <v>42311</v>
      </c>
      <c r="AW6129">
        <v>151661164</v>
      </c>
      <c r="AX6129" s="1" t="s">
        <v>86</v>
      </c>
      <c r="AY6129" s="1" t="s">
        <v>125</v>
      </c>
      <c r="AZ6129" s="1" t="s">
        <v>123</v>
      </c>
      <c r="BA6129">
        <v>0</v>
      </c>
      <c r="BB6129">
        <v>1516042601</v>
      </c>
      <c r="BC6129">
        <v>0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  <c r="BQ6129">
        <v>4</v>
      </c>
      <c r="BR6129" t="s">
        <v>5058</v>
      </c>
    </row>
    <row r="6130" spans="1:70" x14ac:dyDescent="0.25">
      <c r="A6130" s="1" t="s">
        <v>923</v>
      </c>
      <c r="B6130" s="1" t="s">
        <v>1375</v>
      </c>
      <c r="C6130" s="1" t="s">
        <v>1376</v>
      </c>
      <c r="D6130" s="1" t="s">
        <v>243</v>
      </c>
      <c r="E6130" s="1" t="s">
        <v>72</v>
      </c>
      <c r="F6130" s="1" t="b">
        <v>0</v>
      </c>
      <c r="G6130" s="1">
        <v>42329.123611111114</v>
      </c>
      <c r="H6130">
        <v>2600100000000</v>
      </c>
      <c r="I6130" s="1" t="s">
        <v>73</v>
      </c>
      <c r="J6130" s="1" t="s">
        <v>74</v>
      </c>
      <c r="K6130" s="1" t="s">
        <v>73</v>
      </c>
      <c r="L6130" s="1">
        <v>42329.149305555555</v>
      </c>
      <c r="M6130" s="26">
        <v>42329</v>
      </c>
      <c r="N6130" s="1">
        <v>42329.123611111114</v>
      </c>
      <c r="O6130" s="1" t="s">
        <v>75</v>
      </c>
      <c r="P6130" s="1" t="b">
        <v>0</v>
      </c>
      <c r="Q6130" s="1" t="b">
        <v>0</v>
      </c>
      <c r="R6130" s="1" t="s">
        <v>3881</v>
      </c>
      <c r="S6130" s="1" t="s">
        <v>3882</v>
      </c>
      <c r="T6130" s="4" t="s">
        <v>763</v>
      </c>
      <c r="U6130" s="1" t="s">
        <v>764</v>
      </c>
      <c r="V6130" s="1" t="s">
        <v>80</v>
      </c>
      <c r="W6130" s="1" t="s">
        <v>763</v>
      </c>
      <c r="X6130" s="1" t="s">
        <v>80</v>
      </c>
      <c r="Y6130" s="1" t="s">
        <v>81</v>
      </c>
      <c r="Z6130" s="1" t="s">
        <v>82</v>
      </c>
      <c r="AA6130">
        <v>4</v>
      </c>
      <c r="AB6130">
        <v>1516042601</v>
      </c>
      <c r="AC6130">
        <v>0</v>
      </c>
      <c r="AD6130" s="1" t="s">
        <v>83</v>
      </c>
      <c r="AE6130" s="1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s="1" t="s">
        <v>84</v>
      </c>
      <c r="AU6130" s="1" t="s">
        <v>3883</v>
      </c>
      <c r="AV6130" s="1">
        <v>42311</v>
      </c>
      <c r="AW6130">
        <v>151661164</v>
      </c>
      <c r="AX6130" s="1" t="s">
        <v>86</v>
      </c>
      <c r="AY6130" s="1" t="s">
        <v>87</v>
      </c>
      <c r="AZ6130" s="1" t="s">
        <v>88</v>
      </c>
      <c r="BA6130">
        <v>0</v>
      </c>
      <c r="BB6130">
        <v>1516042601</v>
      </c>
      <c r="BC6130">
        <v>0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  <c r="BQ6130">
        <v>4</v>
      </c>
      <c r="BR6130" t="s">
        <v>5058</v>
      </c>
    </row>
    <row r="6131" spans="1:70" x14ac:dyDescent="0.25">
      <c r="A6131" s="1" t="s">
        <v>923</v>
      </c>
      <c r="B6131" s="1" t="s">
        <v>1375</v>
      </c>
      <c r="C6131" s="1" t="s">
        <v>1376</v>
      </c>
      <c r="D6131" s="1" t="s">
        <v>243</v>
      </c>
      <c r="E6131" s="1" t="s">
        <v>72</v>
      </c>
      <c r="F6131" s="1" t="b">
        <v>0</v>
      </c>
      <c r="G6131" s="1">
        <v>42329.123611111114</v>
      </c>
      <c r="H6131">
        <v>2600100000000</v>
      </c>
      <c r="I6131" s="1" t="s">
        <v>73</v>
      </c>
      <c r="J6131" s="1" t="s">
        <v>74</v>
      </c>
      <c r="K6131" s="1" t="s">
        <v>73</v>
      </c>
      <c r="L6131" s="1">
        <v>42329.149305555555</v>
      </c>
      <c r="M6131" s="26">
        <v>42329</v>
      </c>
      <c r="N6131" s="1">
        <v>42329.123611111114</v>
      </c>
      <c r="O6131" s="1" t="s">
        <v>75</v>
      </c>
      <c r="P6131" s="1" t="b">
        <v>0</v>
      </c>
      <c r="Q6131" s="1" t="b">
        <v>0</v>
      </c>
      <c r="R6131" s="1" t="s">
        <v>3881</v>
      </c>
      <c r="S6131" s="1" t="s">
        <v>3882</v>
      </c>
      <c r="T6131" s="4" t="s">
        <v>763</v>
      </c>
      <c r="U6131" s="1" t="s">
        <v>764</v>
      </c>
      <c r="V6131" s="1" t="s">
        <v>80</v>
      </c>
      <c r="W6131" s="1" t="s">
        <v>763</v>
      </c>
      <c r="X6131" s="1" t="s">
        <v>80</v>
      </c>
      <c r="Y6131" s="1" t="s">
        <v>81</v>
      </c>
      <c r="Z6131" s="1" t="s">
        <v>82</v>
      </c>
      <c r="AA6131">
        <v>4</v>
      </c>
      <c r="AB6131">
        <v>1516042601</v>
      </c>
      <c r="AC6131">
        <v>0</v>
      </c>
      <c r="AD6131" s="1" t="s">
        <v>83</v>
      </c>
      <c r="AE6131" s="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s="1" t="s">
        <v>84</v>
      </c>
      <c r="AU6131" s="1" t="s">
        <v>3884</v>
      </c>
      <c r="AV6131" s="1">
        <v>42311</v>
      </c>
      <c r="AW6131">
        <v>151661164</v>
      </c>
      <c r="AX6131" s="1" t="s">
        <v>86</v>
      </c>
      <c r="AY6131" s="1" t="s">
        <v>87</v>
      </c>
      <c r="AZ6131" s="1" t="s">
        <v>88</v>
      </c>
      <c r="BA6131">
        <v>0</v>
      </c>
      <c r="BB6131">
        <v>1516042601</v>
      </c>
      <c r="BC6131">
        <v>0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  <c r="BQ6131">
        <v>4</v>
      </c>
      <c r="BR6131" t="s">
        <v>5058</v>
      </c>
    </row>
    <row r="6132" spans="1:70" x14ac:dyDescent="0.25">
      <c r="A6132" s="1" t="s">
        <v>923</v>
      </c>
      <c r="B6132" s="1" t="s">
        <v>1375</v>
      </c>
      <c r="C6132" s="1" t="s">
        <v>1376</v>
      </c>
      <c r="D6132" s="1" t="s">
        <v>243</v>
      </c>
      <c r="E6132" s="1" t="s">
        <v>72</v>
      </c>
      <c r="F6132" s="1" t="b">
        <v>0</v>
      </c>
      <c r="G6132" s="1">
        <v>42329.123611111114</v>
      </c>
      <c r="H6132">
        <v>2600100000000</v>
      </c>
      <c r="I6132" s="1" t="s">
        <v>73</v>
      </c>
      <c r="J6132" s="1" t="s">
        <v>74</v>
      </c>
      <c r="K6132" s="1" t="s">
        <v>73</v>
      </c>
      <c r="L6132" s="1">
        <v>42329.149305555555</v>
      </c>
      <c r="M6132" s="26">
        <v>42329</v>
      </c>
      <c r="N6132" s="1">
        <v>42329.123611111114</v>
      </c>
      <c r="O6132" s="1" t="s">
        <v>75</v>
      </c>
      <c r="P6132" s="1" t="b">
        <v>0</v>
      </c>
      <c r="Q6132" s="1" t="b">
        <v>0</v>
      </c>
      <c r="R6132" s="1" t="s">
        <v>3881</v>
      </c>
      <c r="S6132" s="1" t="s">
        <v>3882</v>
      </c>
      <c r="T6132" s="4" t="s">
        <v>763</v>
      </c>
      <c r="U6132" s="1" t="s">
        <v>764</v>
      </c>
      <c r="V6132" s="1" t="s">
        <v>80</v>
      </c>
      <c r="W6132" s="1" t="s">
        <v>763</v>
      </c>
      <c r="X6132" s="1" t="s">
        <v>80</v>
      </c>
      <c r="Y6132" s="1" t="s">
        <v>81</v>
      </c>
      <c r="Z6132" s="1" t="s">
        <v>82</v>
      </c>
      <c r="AA6132">
        <v>4</v>
      </c>
      <c r="AB6132">
        <v>1516042601</v>
      </c>
      <c r="AC6132">
        <v>0</v>
      </c>
      <c r="AD6132" s="1" t="s">
        <v>83</v>
      </c>
      <c r="AE6132" s="1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s="1" t="s">
        <v>84</v>
      </c>
      <c r="AU6132" s="1" t="s">
        <v>3885</v>
      </c>
      <c r="AV6132" s="1">
        <v>42311</v>
      </c>
      <c r="AW6132">
        <v>151661164</v>
      </c>
      <c r="AX6132" s="1" t="s">
        <v>86</v>
      </c>
      <c r="AY6132" s="1" t="s">
        <v>87</v>
      </c>
      <c r="AZ6132" s="1" t="s">
        <v>88</v>
      </c>
      <c r="BA6132">
        <v>0</v>
      </c>
      <c r="BB6132">
        <v>1516042601</v>
      </c>
      <c r="BC6132">
        <v>0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  <c r="BQ6132">
        <v>4</v>
      </c>
      <c r="BR6132" t="s">
        <v>5058</v>
      </c>
    </row>
    <row r="6133" spans="1:70" x14ac:dyDescent="0.25">
      <c r="A6133" s="1" t="s">
        <v>923</v>
      </c>
      <c r="B6133" s="1" t="s">
        <v>1375</v>
      </c>
      <c r="C6133" s="1" t="s">
        <v>1376</v>
      </c>
      <c r="D6133" s="1" t="s">
        <v>243</v>
      </c>
      <c r="E6133" s="1" t="s">
        <v>72</v>
      </c>
      <c r="F6133" s="1" t="b">
        <v>0</v>
      </c>
      <c r="G6133" s="1">
        <v>42329.123611111114</v>
      </c>
      <c r="H6133">
        <v>2600100000000</v>
      </c>
      <c r="I6133" s="1" t="s">
        <v>73</v>
      </c>
      <c r="J6133" s="1" t="s">
        <v>74</v>
      </c>
      <c r="K6133" s="1" t="s">
        <v>73</v>
      </c>
      <c r="L6133" s="1">
        <v>42329.149305555555</v>
      </c>
      <c r="M6133" s="26">
        <v>42329</v>
      </c>
      <c r="N6133" s="1">
        <v>42329.123611111114</v>
      </c>
      <c r="O6133" s="1" t="s">
        <v>75</v>
      </c>
      <c r="P6133" s="1" t="b">
        <v>0</v>
      </c>
      <c r="Q6133" s="1" t="b">
        <v>0</v>
      </c>
      <c r="R6133" s="1" t="s">
        <v>3881</v>
      </c>
      <c r="S6133" s="1" t="s">
        <v>3882</v>
      </c>
      <c r="T6133" s="4" t="s">
        <v>763</v>
      </c>
      <c r="U6133" s="1" t="s">
        <v>764</v>
      </c>
      <c r="V6133" s="1" t="s">
        <v>80</v>
      </c>
      <c r="W6133" s="1" t="s">
        <v>763</v>
      </c>
      <c r="X6133" s="1" t="s">
        <v>80</v>
      </c>
      <c r="Y6133" s="1" t="s">
        <v>81</v>
      </c>
      <c r="Z6133" s="1" t="s">
        <v>82</v>
      </c>
      <c r="AA6133">
        <v>4</v>
      </c>
      <c r="AB6133">
        <v>1516042601</v>
      </c>
      <c r="AC6133">
        <v>0</v>
      </c>
      <c r="AD6133" s="1" t="s">
        <v>83</v>
      </c>
      <c r="AE6133" s="1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s="1" t="s">
        <v>84</v>
      </c>
      <c r="AU6133" s="1" t="s">
        <v>3886</v>
      </c>
      <c r="AV6133" s="1">
        <v>42311</v>
      </c>
      <c r="AW6133">
        <v>151661164</v>
      </c>
      <c r="AX6133" s="1" t="s">
        <v>86</v>
      </c>
      <c r="AY6133" s="1" t="s">
        <v>87</v>
      </c>
      <c r="AZ6133" s="1" t="s">
        <v>88</v>
      </c>
      <c r="BA6133">
        <v>60</v>
      </c>
      <c r="BB6133">
        <v>1516042601</v>
      </c>
      <c r="BC6133">
        <v>0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  <c r="BQ6133">
        <v>4</v>
      </c>
      <c r="BR6133" t="s">
        <v>5058</v>
      </c>
    </row>
    <row r="6134" spans="1:70" x14ac:dyDescent="0.25">
      <c r="A6134" s="1" t="s">
        <v>923</v>
      </c>
      <c r="B6134" s="1" t="s">
        <v>1375</v>
      </c>
      <c r="C6134" s="1" t="s">
        <v>1376</v>
      </c>
      <c r="D6134" s="1" t="s">
        <v>243</v>
      </c>
      <c r="E6134" s="1" t="s">
        <v>72</v>
      </c>
      <c r="F6134" s="1" t="b">
        <v>0</v>
      </c>
      <c r="G6134" s="1">
        <v>42329.123611111114</v>
      </c>
      <c r="H6134">
        <v>2600100000000</v>
      </c>
      <c r="I6134" s="1" t="s">
        <v>73</v>
      </c>
      <c r="J6134" s="1" t="s">
        <v>74</v>
      </c>
      <c r="K6134" s="1" t="s">
        <v>73</v>
      </c>
      <c r="L6134" s="1">
        <v>42329.149305555555</v>
      </c>
      <c r="M6134" s="26">
        <v>42329</v>
      </c>
      <c r="N6134" s="1">
        <v>42329.123611111114</v>
      </c>
      <c r="O6134" s="1" t="s">
        <v>75</v>
      </c>
      <c r="P6134" s="1" t="b">
        <v>0</v>
      </c>
      <c r="Q6134" s="1" t="b">
        <v>0</v>
      </c>
      <c r="R6134" s="1" t="s">
        <v>3881</v>
      </c>
      <c r="S6134" s="1" t="s">
        <v>3882</v>
      </c>
      <c r="T6134" s="4" t="s">
        <v>763</v>
      </c>
      <c r="U6134" s="1" t="s">
        <v>764</v>
      </c>
      <c r="V6134" s="1" t="s">
        <v>80</v>
      </c>
      <c r="W6134" s="1" t="s">
        <v>763</v>
      </c>
      <c r="X6134" s="1" t="s">
        <v>80</v>
      </c>
      <c r="Y6134" s="1" t="s">
        <v>81</v>
      </c>
      <c r="Z6134" s="1" t="s">
        <v>82</v>
      </c>
      <c r="AA6134">
        <v>4</v>
      </c>
      <c r="AB6134">
        <v>1516042601</v>
      </c>
      <c r="AC6134">
        <v>0</v>
      </c>
      <c r="AD6134" s="1" t="s">
        <v>83</v>
      </c>
      <c r="AE6134" s="1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s="1" t="s">
        <v>84</v>
      </c>
      <c r="AU6134" s="1" t="s">
        <v>3887</v>
      </c>
      <c r="AV6134" s="1">
        <v>42311</v>
      </c>
      <c r="AW6134">
        <v>151661164</v>
      </c>
      <c r="AX6134" s="1" t="s">
        <v>86</v>
      </c>
      <c r="AY6134" s="1" t="s">
        <v>87</v>
      </c>
      <c r="AZ6134" s="1" t="s">
        <v>88</v>
      </c>
      <c r="BA6134">
        <v>0</v>
      </c>
      <c r="BB6134">
        <v>1516042601</v>
      </c>
      <c r="BC6134">
        <v>0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  <c r="BQ6134">
        <v>4</v>
      </c>
      <c r="BR6134" t="s">
        <v>5058</v>
      </c>
    </row>
    <row r="6135" spans="1:70" x14ac:dyDescent="0.25">
      <c r="A6135" s="1" t="s">
        <v>923</v>
      </c>
      <c r="B6135" s="1" t="s">
        <v>1375</v>
      </c>
      <c r="C6135" s="1" t="s">
        <v>1376</v>
      </c>
      <c r="D6135" s="1" t="s">
        <v>243</v>
      </c>
      <c r="E6135" s="1" t="s">
        <v>72</v>
      </c>
      <c r="F6135" s="1" t="b">
        <v>0</v>
      </c>
      <c r="G6135" s="1">
        <v>42329.123611111114</v>
      </c>
      <c r="H6135">
        <v>2600100000000</v>
      </c>
      <c r="I6135" s="1" t="s">
        <v>73</v>
      </c>
      <c r="J6135" s="1" t="s">
        <v>74</v>
      </c>
      <c r="K6135" s="1" t="s">
        <v>73</v>
      </c>
      <c r="L6135" s="1">
        <v>42329.149305555555</v>
      </c>
      <c r="M6135" s="26">
        <v>42329</v>
      </c>
      <c r="N6135" s="1">
        <v>42329.123611111114</v>
      </c>
      <c r="O6135" s="1" t="s">
        <v>75</v>
      </c>
      <c r="P6135" s="1" t="b">
        <v>0</v>
      </c>
      <c r="Q6135" s="1" t="b">
        <v>0</v>
      </c>
      <c r="R6135" s="1" t="s">
        <v>3881</v>
      </c>
      <c r="S6135" s="1" t="s">
        <v>3882</v>
      </c>
      <c r="T6135" s="4" t="s">
        <v>763</v>
      </c>
      <c r="U6135" s="1" t="s">
        <v>764</v>
      </c>
      <c r="V6135" s="1" t="s">
        <v>80</v>
      </c>
      <c r="W6135" s="1" t="s">
        <v>763</v>
      </c>
      <c r="X6135" s="1" t="s">
        <v>80</v>
      </c>
      <c r="Y6135" s="1" t="s">
        <v>81</v>
      </c>
      <c r="Z6135" s="1" t="s">
        <v>82</v>
      </c>
      <c r="AA6135">
        <v>4</v>
      </c>
      <c r="AB6135">
        <v>1516042601</v>
      </c>
      <c r="AC6135">
        <v>0</v>
      </c>
      <c r="AD6135" s="1" t="s">
        <v>83</v>
      </c>
      <c r="AE6135" s="1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s="1" t="s">
        <v>84</v>
      </c>
      <c r="AU6135" s="1" t="s">
        <v>3888</v>
      </c>
      <c r="AV6135" s="1">
        <v>42311</v>
      </c>
      <c r="AW6135">
        <v>151661164</v>
      </c>
      <c r="AX6135" s="1" t="s">
        <v>86</v>
      </c>
      <c r="AY6135" s="1" t="s">
        <v>87</v>
      </c>
      <c r="AZ6135" s="1" t="s">
        <v>88</v>
      </c>
      <c r="BA6135">
        <v>0</v>
      </c>
      <c r="BB6135">
        <v>1516042601</v>
      </c>
      <c r="BC6135">
        <v>0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  <c r="BQ6135">
        <v>4</v>
      </c>
      <c r="BR6135" t="s">
        <v>5058</v>
      </c>
    </row>
    <row r="6136" spans="1:70" x14ac:dyDescent="0.25">
      <c r="A6136" s="1" t="s">
        <v>923</v>
      </c>
      <c r="B6136" s="1" t="s">
        <v>1375</v>
      </c>
      <c r="C6136" s="1" t="s">
        <v>1376</v>
      </c>
      <c r="D6136" s="1" t="s">
        <v>243</v>
      </c>
      <c r="E6136" s="1" t="s">
        <v>72</v>
      </c>
      <c r="F6136" s="1" t="b">
        <v>0</v>
      </c>
      <c r="G6136" s="1">
        <v>42329.123611111114</v>
      </c>
      <c r="H6136">
        <v>2600100000000</v>
      </c>
      <c r="I6136" s="1" t="s">
        <v>73</v>
      </c>
      <c r="J6136" s="1" t="s">
        <v>74</v>
      </c>
      <c r="K6136" s="1" t="s">
        <v>73</v>
      </c>
      <c r="L6136" s="1">
        <v>42329.149305555555</v>
      </c>
      <c r="M6136" s="26">
        <v>42329</v>
      </c>
      <c r="N6136" s="1">
        <v>42329.123611111114</v>
      </c>
      <c r="O6136" s="1" t="s">
        <v>75</v>
      </c>
      <c r="P6136" s="1" t="b">
        <v>0</v>
      </c>
      <c r="Q6136" s="1" t="b">
        <v>0</v>
      </c>
      <c r="R6136" s="1" t="s">
        <v>3881</v>
      </c>
      <c r="S6136" s="1" t="s">
        <v>3882</v>
      </c>
      <c r="T6136" s="4" t="s">
        <v>763</v>
      </c>
      <c r="U6136" s="1" t="s">
        <v>764</v>
      </c>
      <c r="V6136" s="1" t="s">
        <v>80</v>
      </c>
      <c r="W6136" s="1" t="s">
        <v>763</v>
      </c>
      <c r="X6136" s="1" t="s">
        <v>80</v>
      </c>
      <c r="Y6136" s="1" t="s">
        <v>81</v>
      </c>
      <c r="Z6136" s="1" t="s">
        <v>82</v>
      </c>
      <c r="AA6136">
        <v>4</v>
      </c>
      <c r="AB6136">
        <v>1516042601</v>
      </c>
      <c r="AC6136">
        <v>0</v>
      </c>
      <c r="AD6136" s="1" t="s">
        <v>83</v>
      </c>
      <c r="AE6136" s="1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s="1" t="s">
        <v>84</v>
      </c>
      <c r="AU6136" s="1" t="s">
        <v>3889</v>
      </c>
      <c r="AV6136" s="1">
        <v>42311</v>
      </c>
      <c r="AW6136">
        <v>151661164</v>
      </c>
      <c r="AX6136" s="1" t="s">
        <v>86</v>
      </c>
      <c r="AY6136" s="1" t="s">
        <v>87</v>
      </c>
      <c r="AZ6136" s="1" t="s">
        <v>88</v>
      </c>
      <c r="BA6136">
        <v>0</v>
      </c>
      <c r="BB6136">
        <v>1516042601</v>
      </c>
      <c r="BC6136">
        <v>0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  <c r="BQ6136">
        <v>4</v>
      </c>
      <c r="BR6136" t="s">
        <v>5058</v>
      </c>
    </row>
    <row r="6137" spans="1:70" x14ac:dyDescent="0.25">
      <c r="A6137" s="1" t="s">
        <v>923</v>
      </c>
      <c r="B6137" s="1" t="s">
        <v>1375</v>
      </c>
      <c r="C6137" s="1" t="s">
        <v>1376</v>
      </c>
      <c r="D6137" s="1" t="s">
        <v>243</v>
      </c>
      <c r="E6137" s="1" t="s">
        <v>72</v>
      </c>
      <c r="F6137" s="1" t="b">
        <v>0</v>
      </c>
      <c r="G6137" s="1">
        <v>42329.123611111114</v>
      </c>
      <c r="H6137">
        <v>2600100000000</v>
      </c>
      <c r="I6137" s="1" t="s">
        <v>73</v>
      </c>
      <c r="J6137" s="1" t="s">
        <v>74</v>
      </c>
      <c r="K6137" s="1" t="s">
        <v>73</v>
      </c>
      <c r="L6137" s="1">
        <v>42329.149305555555</v>
      </c>
      <c r="M6137" s="26">
        <v>42329</v>
      </c>
      <c r="N6137" s="1">
        <v>42329.123611111114</v>
      </c>
      <c r="O6137" s="1" t="s">
        <v>75</v>
      </c>
      <c r="P6137" s="1" t="b">
        <v>0</v>
      </c>
      <c r="Q6137" s="1" t="b">
        <v>0</v>
      </c>
      <c r="R6137" s="1" t="s">
        <v>3881</v>
      </c>
      <c r="S6137" s="1" t="s">
        <v>3882</v>
      </c>
      <c r="T6137" s="4" t="s">
        <v>763</v>
      </c>
      <c r="U6137" s="1" t="s">
        <v>764</v>
      </c>
      <c r="V6137" s="1" t="s">
        <v>80</v>
      </c>
      <c r="W6137" s="1" t="s">
        <v>763</v>
      </c>
      <c r="X6137" s="1" t="s">
        <v>80</v>
      </c>
      <c r="Y6137" s="1" t="s">
        <v>81</v>
      </c>
      <c r="Z6137" s="1" t="s">
        <v>82</v>
      </c>
      <c r="AA6137">
        <v>4</v>
      </c>
      <c r="AB6137">
        <v>1516042601</v>
      </c>
      <c r="AC6137">
        <v>0</v>
      </c>
      <c r="AD6137" s="1" t="s">
        <v>83</v>
      </c>
      <c r="AE6137" s="1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s="1" t="s">
        <v>84</v>
      </c>
      <c r="AU6137" s="1" t="s">
        <v>3890</v>
      </c>
      <c r="AV6137" s="1">
        <v>42311</v>
      </c>
      <c r="AW6137">
        <v>151661164</v>
      </c>
      <c r="AX6137" s="1" t="s">
        <v>86</v>
      </c>
      <c r="AY6137" s="1" t="s">
        <v>87</v>
      </c>
      <c r="AZ6137" s="1" t="s">
        <v>88</v>
      </c>
      <c r="BA6137">
        <v>0</v>
      </c>
      <c r="BB6137">
        <v>1516042601</v>
      </c>
      <c r="BC6137">
        <v>0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  <c r="BQ6137">
        <v>4</v>
      </c>
      <c r="BR6137" t="s">
        <v>5058</v>
      </c>
    </row>
    <row r="6138" spans="1:70" x14ac:dyDescent="0.25">
      <c r="A6138" s="1" t="s">
        <v>923</v>
      </c>
      <c r="B6138" s="1" t="s">
        <v>1375</v>
      </c>
      <c r="C6138" s="1" t="s">
        <v>1376</v>
      </c>
      <c r="D6138" s="1" t="s">
        <v>243</v>
      </c>
      <c r="E6138" s="1" t="s">
        <v>72</v>
      </c>
      <c r="F6138" s="1" t="b">
        <v>0</v>
      </c>
      <c r="G6138" s="1">
        <v>42329.123611111114</v>
      </c>
      <c r="H6138">
        <v>2600100000000</v>
      </c>
      <c r="I6138" s="1" t="s">
        <v>73</v>
      </c>
      <c r="J6138" s="1" t="s">
        <v>74</v>
      </c>
      <c r="K6138" s="1" t="s">
        <v>73</v>
      </c>
      <c r="L6138" s="1">
        <v>42329.149305555555</v>
      </c>
      <c r="M6138" s="26">
        <v>42329</v>
      </c>
      <c r="N6138" s="1">
        <v>42329.123611111114</v>
      </c>
      <c r="O6138" s="1" t="s">
        <v>75</v>
      </c>
      <c r="P6138" s="1" t="b">
        <v>0</v>
      </c>
      <c r="Q6138" s="1" t="b">
        <v>0</v>
      </c>
      <c r="R6138" s="1" t="s">
        <v>3881</v>
      </c>
      <c r="S6138" s="1" t="s">
        <v>3882</v>
      </c>
      <c r="T6138" s="4" t="s">
        <v>763</v>
      </c>
      <c r="U6138" s="1" t="s">
        <v>764</v>
      </c>
      <c r="V6138" s="1" t="s">
        <v>80</v>
      </c>
      <c r="W6138" s="1" t="s">
        <v>763</v>
      </c>
      <c r="X6138" s="1" t="s">
        <v>80</v>
      </c>
      <c r="Y6138" s="1" t="s">
        <v>81</v>
      </c>
      <c r="Z6138" s="1" t="s">
        <v>82</v>
      </c>
      <c r="AA6138">
        <v>4</v>
      </c>
      <c r="AB6138">
        <v>1516042601</v>
      </c>
      <c r="AC6138">
        <v>0</v>
      </c>
      <c r="AD6138" s="1" t="s">
        <v>83</v>
      </c>
      <c r="AE6138" s="1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s="1" t="s">
        <v>84</v>
      </c>
      <c r="AU6138" s="1" t="s">
        <v>3891</v>
      </c>
      <c r="AV6138" s="1">
        <v>42311</v>
      </c>
      <c r="AW6138">
        <v>151661164</v>
      </c>
      <c r="AX6138" s="1" t="s">
        <v>86</v>
      </c>
      <c r="AY6138" s="1" t="s">
        <v>87</v>
      </c>
      <c r="AZ6138" s="1" t="s">
        <v>88</v>
      </c>
      <c r="BA6138">
        <v>0</v>
      </c>
      <c r="BB6138">
        <v>1516042601</v>
      </c>
      <c r="BC6138">
        <v>0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  <c r="BQ6138">
        <v>4</v>
      </c>
      <c r="BR6138" t="s">
        <v>5058</v>
      </c>
    </row>
    <row r="6139" spans="1:70" x14ac:dyDescent="0.25">
      <c r="A6139" s="1" t="s">
        <v>923</v>
      </c>
      <c r="B6139" s="1" t="s">
        <v>1375</v>
      </c>
      <c r="C6139" s="1" t="s">
        <v>1376</v>
      </c>
      <c r="D6139" s="1" t="s">
        <v>243</v>
      </c>
      <c r="E6139" s="1" t="s">
        <v>72</v>
      </c>
      <c r="F6139" s="1" t="b">
        <v>0</v>
      </c>
      <c r="G6139" s="1">
        <v>42329.123611111114</v>
      </c>
      <c r="H6139">
        <v>2600100000000</v>
      </c>
      <c r="I6139" s="1" t="s">
        <v>73</v>
      </c>
      <c r="J6139" s="1" t="s">
        <v>74</v>
      </c>
      <c r="K6139" s="1" t="s">
        <v>73</v>
      </c>
      <c r="L6139" s="1">
        <v>42329.149305555555</v>
      </c>
      <c r="M6139" s="26">
        <v>42329</v>
      </c>
      <c r="N6139" s="1">
        <v>42329.123611111114</v>
      </c>
      <c r="O6139" s="1" t="s">
        <v>75</v>
      </c>
      <c r="P6139" s="1" t="b">
        <v>0</v>
      </c>
      <c r="Q6139" s="1" t="b">
        <v>0</v>
      </c>
      <c r="R6139" s="1" t="s">
        <v>3881</v>
      </c>
      <c r="S6139" s="1" t="s">
        <v>3882</v>
      </c>
      <c r="T6139" s="4" t="s">
        <v>763</v>
      </c>
      <c r="U6139" s="1" t="s">
        <v>764</v>
      </c>
      <c r="V6139" s="1" t="s">
        <v>80</v>
      </c>
      <c r="W6139" s="1" t="s">
        <v>763</v>
      </c>
      <c r="X6139" s="1" t="s">
        <v>80</v>
      </c>
      <c r="Y6139" s="1" t="s">
        <v>81</v>
      </c>
      <c r="Z6139" s="1" t="s">
        <v>82</v>
      </c>
      <c r="AA6139">
        <v>4</v>
      </c>
      <c r="AB6139">
        <v>1516042601</v>
      </c>
      <c r="AC6139">
        <v>0</v>
      </c>
      <c r="AD6139" s="1" t="s">
        <v>83</v>
      </c>
      <c r="AE6139" s="1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s="1" t="s">
        <v>84</v>
      </c>
      <c r="AU6139" s="1" t="s">
        <v>3892</v>
      </c>
      <c r="AV6139" s="1">
        <v>42311</v>
      </c>
      <c r="AW6139">
        <v>151661164</v>
      </c>
      <c r="AX6139" s="1" t="s">
        <v>86</v>
      </c>
      <c r="AY6139" s="1" t="s">
        <v>87</v>
      </c>
      <c r="AZ6139" s="1" t="s">
        <v>88</v>
      </c>
      <c r="BA6139">
        <v>71</v>
      </c>
      <c r="BB6139">
        <v>1516042601</v>
      </c>
      <c r="BC6139">
        <v>0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  <c r="BQ6139">
        <v>4</v>
      </c>
      <c r="BR6139" t="s">
        <v>5058</v>
      </c>
    </row>
    <row r="6140" spans="1:70" x14ac:dyDescent="0.25">
      <c r="A6140" s="1" t="s">
        <v>923</v>
      </c>
      <c r="B6140" s="1" t="s">
        <v>1375</v>
      </c>
      <c r="C6140" s="1" t="s">
        <v>1376</v>
      </c>
      <c r="D6140" s="1" t="s">
        <v>243</v>
      </c>
      <c r="E6140" s="1" t="s">
        <v>72</v>
      </c>
      <c r="F6140" s="1" t="b">
        <v>0</v>
      </c>
      <c r="G6140" s="1">
        <v>42329.123611111114</v>
      </c>
      <c r="H6140">
        <v>2600100000000</v>
      </c>
      <c r="I6140" s="1" t="s">
        <v>73</v>
      </c>
      <c r="J6140" s="1" t="s">
        <v>74</v>
      </c>
      <c r="K6140" s="1" t="s">
        <v>73</v>
      </c>
      <c r="L6140" s="1">
        <v>42329.149305555555</v>
      </c>
      <c r="M6140" s="26">
        <v>42329</v>
      </c>
      <c r="N6140" s="1">
        <v>42329.123611111114</v>
      </c>
      <c r="O6140" s="1" t="s">
        <v>75</v>
      </c>
      <c r="P6140" s="1" t="b">
        <v>0</v>
      </c>
      <c r="Q6140" s="1" t="b">
        <v>0</v>
      </c>
      <c r="R6140" s="1" t="s">
        <v>3881</v>
      </c>
      <c r="S6140" s="1" t="s">
        <v>3882</v>
      </c>
      <c r="T6140" s="4" t="s">
        <v>763</v>
      </c>
      <c r="U6140" s="1" t="s">
        <v>764</v>
      </c>
      <c r="V6140" s="1" t="s">
        <v>80</v>
      </c>
      <c r="W6140" s="1" t="s">
        <v>763</v>
      </c>
      <c r="X6140" s="1" t="s">
        <v>80</v>
      </c>
      <c r="Y6140" s="1" t="s">
        <v>81</v>
      </c>
      <c r="Z6140" s="1" t="s">
        <v>82</v>
      </c>
      <c r="AA6140">
        <v>4</v>
      </c>
      <c r="AB6140">
        <v>1516042601</v>
      </c>
      <c r="AC6140">
        <v>0</v>
      </c>
      <c r="AD6140" s="1" t="s">
        <v>83</v>
      </c>
      <c r="AE6140" s="1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s="1" t="s">
        <v>84</v>
      </c>
      <c r="AU6140" s="1" t="s">
        <v>3893</v>
      </c>
      <c r="AV6140" s="1">
        <v>42311</v>
      </c>
      <c r="AW6140">
        <v>151661164</v>
      </c>
      <c r="AX6140" s="1" t="s">
        <v>86</v>
      </c>
      <c r="AY6140" s="1" t="s">
        <v>87</v>
      </c>
      <c r="AZ6140" s="1" t="s">
        <v>88</v>
      </c>
      <c r="BA6140">
        <v>0</v>
      </c>
      <c r="BB6140">
        <v>1516042601</v>
      </c>
      <c r="BC6140">
        <v>0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  <c r="BQ6140">
        <v>4</v>
      </c>
      <c r="BR6140" t="s">
        <v>5058</v>
      </c>
    </row>
    <row r="6141" spans="1:70" x14ac:dyDescent="0.25">
      <c r="A6141" s="1" t="s">
        <v>923</v>
      </c>
      <c r="B6141" s="1" t="s">
        <v>1375</v>
      </c>
      <c r="C6141" s="1" t="s">
        <v>1376</v>
      </c>
      <c r="D6141" s="1" t="s">
        <v>243</v>
      </c>
      <c r="E6141" s="1" t="s">
        <v>72</v>
      </c>
      <c r="F6141" s="1" t="b">
        <v>0</v>
      </c>
      <c r="G6141" s="1">
        <v>42329.213194444441</v>
      </c>
      <c r="H6141">
        <v>2600100000000</v>
      </c>
      <c r="I6141" s="1" t="s">
        <v>131</v>
      </c>
      <c r="J6141" s="1" t="s">
        <v>4951</v>
      </c>
      <c r="K6141" s="1" t="s">
        <v>131</v>
      </c>
      <c r="L6141" s="1">
        <v>42329.213194444441</v>
      </c>
      <c r="M6141" s="26">
        <v>42329</v>
      </c>
      <c r="N6141" s="1">
        <v>42329.213194444441</v>
      </c>
      <c r="O6141" s="1" t="s">
        <v>75</v>
      </c>
      <c r="P6141" s="1" t="b">
        <v>0</v>
      </c>
      <c r="Q6141" s="1" t="b">
        <v>0</v>
      </c>
      <c r="R6141" s="1" t="s">
        <v>3881</v>
      </c>
      <c r="S6141" s="1" t="s">
        <v>3882</v>
      </c>
      <c r="T6141" s="4" t="s">
        <v>103</v>
      </c>
      <c r="U6141" s="1" t="s">
        <v>104</v>
      </c>
      <c r="V6141" s="1" t="s">
        <v>80</v>
      </c>
      <c r="W6141" s="1" t="s">
        <v>103</v>
      </c>
      <c r="X6141" s="1" t="s">
        <v>80</v>
      </c>
      <c r="Y6141" s="1" t="s">
        <v>105</v>
      </c>
      <c r="Z6141" s="1" t="s">
        <v>106</v>
      </c>
      <c r="AA6141">
        <v>0</v>
      </c>
      <c r="AB6141">
        <v>1516042601</v>
      </c>
      <c r="AC6141">
        <v>0</v>
      </c>
      <c r="AD6141" s="1" t="s">
        <v>83</v>
      </c>
      <c r="AE6141" s="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s="1" t="s">
        <v>107</v>
      </c>
      <c r="AU6141" s="1" t="s">
        <v>3883</v>
      </c>
      <c r="AV6141" s="1">
        <v>42311</v>
      </c>
      <c r="AW6141">
        <v>151661164</v>
      </c>
      <c r="AX6141" s="1" t="s">
        <v>86</v>
      </c>
      <c r="AY6141" s="1" t="s">
        <v>108</v>
      </c>
      <c r="AZ6141" s="1" t="s">
        <v>106</v>
      </c>
      <c r="BA6141">
        <v>90</v>
      </c>
      <c r="BB6141">
        <v>1516042601</v>
      </c>
      <c r="BC6141">
        <v>0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  <c r="BQ6141">
        <v>4</v>
      </c>
      <c r="BR6141" t="s">
        <v>5058</v>
      </c>
    </row>
    <row r="6142" spans="1:70" x14ac:dyDescent="0.25">
      <c r="A6142" s="1" t="s">
        <v>923</v>
      </c>
      <c r="B6142" s="1" t="s">
        <v>1375</v>
      </c>
      <c r="C6142" s="1" t="s">
        <v>1376</v>
      </c>
      <c r="D6142" s="1" t="s">
        <v>243</v>
      </c>
      <c r="E6142" s="1" t="s">
        <v>72</v>
      </c>
      <c r="F6142" s="1" t="b">
        <v>0</v>
      </c>
      <c r="G6142" s="1">
        <v>42329.213194444441</v>
      </c>
      <c r="H6142">
        <v>2600100000000</v>
      </c>
      <c r="I6142" s="1" t="s">
        <v>131</v>
      </c>
      <c r="J6142" s="1" t="s">
        <v>4951</v>
      </c>
      <c r="K6142" s="1" t="s">
        <v>131</v>
      </c>
      <c r="L6142" s="1">
        <v>42329.213194444441</v>
      </c>
      <c r="M6142" s="26">
        <v>42329</v>
      </c>
      <c r="N6142" s="1">
        <v>42329.213194444441</v>
      </c>
      <c r="O6142" s="1" t="s">
        <v>75</v>
      </c>
      <c r="P6142" s="1" t="b">
        <v>0</v>
      </c>
      <c r="Q6142" s="1" t="b">
        <v>0</v>
      </c>
      <c r="R6142" s="1" t="s">
        <v>3881</v>
      </c>
      <c r="S6142" s="1" t="s">
        <v>3882</v>
      </c>
      <c r="T6142" s="4" t="s">
        <v>103</v>
      </c>
      <c r="U6142" s="1" t="s">
        <v>104</v>
      </c>
      <c r="V6142" s="1" t="s">
        <v>80</v>
      </c>
      <c r="W6142" s="1" t="s">
        <v>103</v>
      </c>
      <c r="X6142" s="1" t="s">
        <v>80</v>
      </c>
      <c r="Y6142" s="1" t="s">
        <v>105</v>
      </c>
      <c r="Z6142" s="1" t="s">
        <v>106</v>
      </c>
      <c r="AA6142">
        <v>0</v>
      </c>
      <c r="AB6142">
        <v>1516042601</v>
      </c>
      <c r="AC6142">
        <v>0</v>
      </c>
      <c r="AD6142" s="1" t="s">
        <v>83</v>
      </c>
      <c r="AE6142" s="1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s="1" t="s">
        <v>107</v>
      </c>
      <c r="AU6142" s="1" t="s">
        <v>3884</v>
      </c>
      <c r="AV6142" s="1">
        <v>42311</v>
      </c>
      <c r="AW6142">
        <v>151661164</v>
      </c>
      <c r="AX6142" s="1" t="s">
        <v>86</v>
      </c>
      <c r="AY6142" s="1" t="s">
        <v>108</v>
      </c>
      <c r="AZ6142" s="1" t="s">
        <v>106</v>
      </c>
      <c r="BA6142">
        <v>70</v>
      </c>
      <c r="BB6142">
        <v>1516042601</v>
      </c>
      <c r="BC6142">
        <v>0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  <c r="BQ6142">
        <v>4</v>
      </c>
      <c r="BR6142" t="s">
        <v>5058</v>
      </c>
    </row>
    <row r="6143" spans="1:70" x14ac:dyDescent="0.25">
      <c r="A6143" s="1" t="s">
        <v>923</v>
      </c>
      <c r="B6143" s="1" t="s">
        <v>1375</v>
      </c>
      <c r="C6143" s="1" t="s">
        <v>1376</v>
      </c>
      <c r="D6143" s="1" t="s">
        <v>243</v>
      </c>
      <c r="E6143" s="1" t="s">
        <v>72</v>
      </c>
      <c r="F6143" s="1" t="b">
        <v>0</v>
      </c>
      <c r="G6143" s="1">
        <v>42329.213194444441</v>
      </c>
      <c r="H6143">
        <v>2600100000000</v>
      </c>
      <c r="I6143" s="1" t="s">
        <v>131</v>
      </c>
      <c r="J6143" s="1" t="s">
        <v>4951</v>
      </c>
      <c r="K6143" s="1" t="s">
        <v>131</v>
      </c>
      <c r="L6143" s="1">
        <v>42329.213194444441</v>
      </c>
      <c r="M6143" s="26">
        <v>42329</v>
      </c>
      <c r="N6143" s="1">
        <v>42329.213194444441</v>
      </c>
      <c r="O6143" s="1" t="s">
        <v>75</v>
      </c>
      <c r="P6143" s="1" t="b">
        <v>0</v>
      </c>
      <c r="Q6143" s="1" t="b">
        <v>0</v>
      </c>
      <c r="R6143" s="1" t="s">
        <v>3881</v>
      </c>
      <c r="S6143" s="1" t="s">
        <v>3882</v>
      </c>
      <c r="T6143" s="4" t="s">
        <v>103</v>
      </c>
      <c r="U6143" s="1" t="s">
        <v>104</v>
      </c>
      <c r="V6143" s="1" t="s">
        <v>80</v>
      </c>
      <c r="W6143" s="1" t="s">
        <v>103</v>
      </c>
      <c r="X6143" s="1" t="s">
        <v>80</v>
      </c>
      <c r="Y6143" s="1" t="s">
        <v>105</v>
      </c>
      <c r="Z6143" s="1" t="s">
        <v>106</v>
      </c>
      <c r="AA6143">
        <v>0</v>
      </c>
      <c r="AB6143">
        <v>1516042601</v>
      </c>
      <c r="AC6143">
        <v>0</v>
      </c>
      <c r="AD6143" s="1" t="s">
        <v>83</v>
      </c>
      <c r="AE6143" s="1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s="1" t="s">
        <v>107</v>
      </c>
      <c r="AU6143" s="1" t="s">
        <v>3885</v>
      </c>
      <c r="AV6143" s="1">
        <v>42311</v>
      </c>
      <c r="AW6143">
        <v>151661164</v>
      </c>
      <c r="AX6143" s="1" t="s">
        <v>86</v>
      </c>
      <c r="AY6143" s="1" t="s">
        <v>108</v>
      </c>
      <c r="AZ6143" s="1" t="s">
        <v>106</v>
      </c>
      <c r="BA6143">
        <v>80</v>
      </c>
      <c r="BB6143">
        <v>1516042601</v>
      </c>
      <c r="BC6143">
        <v>0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  <c r="BQ6143">
        <v>4</v>
      </c>
      <c r="BR6143" t="s">
        <v>5058</v>
      </c>
    </row>
    <row r="6144" spans="1:70" x14ac:dyDescent="0.25">
      <c r="A6144" s="1" t="s">
        <v>923</v>
      </c>
      <c r="B6144" s="1" t="s">
        <v>1375</v>
      </c>
      <c r="C6144" s="1" t="s">
        <v>1376</v>
      </c>
      <c r="D6144" s="1" t="s">
        <v>243</v>
      </c>
      <c r="E6144" s="1" t="s">
        <v>72</v>
      </c>
      <c r="F6144" s="1" t="b">
        <v>0</v>
      </c>
      <c r="G6144" s="1">
        <v>42329.213194444441</v>
      </c>
      <c r="H6144">
        <v>2600100000000</v>
      </c>
      <c r="I6144" s="1" t="s">
        <v>131</v>
      </c>
      <c r="J6144" s="1" t="s">
        <v>4951</v>
      </c>
      <c r="K6144" s="1" t="s">
        <v>131</v>
      </c>
      <c r="L6144" s="1">
        <v>42329.213194444441</v>
      </c>
      <c r="M6144" s="26">
        <v>42329</v>
      </c>
      <c r="N6144" s="1">
        <v>42329.213194444441</v>
      </c>
      <c r="O6144" s="1" t="s">
        <v>75</v>
      </c>
      <c r="P6144" s="1" t="b">
        <v>0</v>
      </c>
      <c r="Q6144" s="1" t="b">
        <v>0</v>
      </c>
      <c r="R6144" s="1" t="s">
        <v>3881</v>
      </c>
      <c r="S6144" s="1" t="s">
        <v>3882</v>
      </c>
      <c r="T6144" s="4" t="s">
        <v>103</v>
      </c>
      <c r="U6144" s="1" t="s">
        <v>104</v>
      </c>
      <c r="V6144" s="1" t="s">
        <v>80</v>
      </c>
      <c r="W6144" s="1" t="s">
        <v>103</v>
      </c>
      <c r="X6144" s="1" t="s">
        <v>80</v>
      </c>
      <c r="Y6144" s="1" t="s">
        <v>105</v>
      </c>
      <c r="Z6144" s="1" t="s">
        <v>106</v>
      </c>
      <c r="AA6144">
        <v>0</v>
      </c>
      <c r="AB6144">
        <v>1516042601</v>
      </c>
      <c r="AC6144">
        <v>0</v>
      </c>
      <c r="AD6144" s="1" t="s">
        <v>83</v>
      </c>
      <c r="AE6144" s="1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s="1" t="s">
        <v>107</v>
      </c>
      <c r="AU6144" s="1" t="s">
        <v>3886</v>
      </c>
      <c r="AV6144" s="1">
        <v>42311</v>
      </c>
      <c r="AW6144">
        <v>151661164</v>
      </c>
      <c r="AX6144" s="1" t="s">
        <v>86</v>
      </c>
      <c r="AY6144" s="1" t="s">
        <v>108</v>
      </c>
      <c r="AZ6144" s="1" t="s">
        <v>106</v>
      </c>
      <c r="BA6144">
        <v>0</v>
      </c>
      <c r="BB6144">
        <v>1516042601</v>
      </c>
      <c r="BC6144">
        <v>0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  <c r="BQ6144">
        <v>4</v>
      </c>
      <c r="BR6144" t="s">
        <v>5058</v>
      </c>
    </row>
    <row r="6145" spans="1:70" x14ac:dyDescent="0.25">
      <c r="A6145" s="1" t="s">
        <v>923</v>
      </c>
      <c r="B6145" s="1" t="s">
        <v>1375</v>
      </c>
      <c r="C6145" s="1" t="s">
        <v>1376</v>
      </c>
      <c r="D6145" s="1" t="s">
        <v>243</v>
      </c>
      <c r="E6145" s="1" t="s">
        <v>72</v>
      </c>
      <c r="F6145" s="1" t="b">
        <v>0</v>
      </c>
      <c r="G6145" s="1">
        <v>42329.213194444441</v>
      </c>
      <c r="H6145">
        <v>2600100000000</v>
      </c>
      <c r="I6145" s="1" t="s">
        <v>131</v>
      </c>
      <c r="J6145" s="1" t="s">
        <v>4951</v>
      </c>
      <c r="K6145" s="1" t="s">
        <v>131</v>
      </c>
      <c r="L6145" s="1">
        <v>42329.213194444441</v>
      </c>
      <c r="M6145" s="26">
        <v>42329</v>
      </c>
      <c r="N6145" s="1">
        <v>42329.213194444441</v>
      </c>
      <c r="O6145" s="1" t="s">
        <v>75</v>
      </c>
      <c r="P6145" s="1" t="b">
        <v>0</v>
      </c>
      <c r="Q6145" s="1" t="b">
        <v>0</v>
      </c>
      <c r="R6145" s="1" t="s">
        <v>3881</v>
      </c>
      <c r="S6145" s="1" t="s">
        <v>3882</v>
      </c>
      <c r="T6145" s="4" t="s">
        <v>103</v>
      </c>
      <c r="U6145" s="1" t="s">
        <v>104</v>
      </c>
      <c r="V6145" s="1" t="s">
        <v>80</v>
      </c>
      <c r="W6145" s="1" t="s">
        <v>103</v>
      </c>
      <c r="X6145" s="1" t="s">
        <v>80</v>
      </c>
      <c r="Y6145" s="1" t="s">
        <v>105</v>
      </c>
      <c r="Z6145" s="1" t="s">
        <v>106</v>
      </c>
      <c r="AA6145">
        <v>0</v>
      </c>
      <c r="AB6145">
        <v>1516042601</v>
      </c>
      <c r="AC6145">
        <v>0</v>
      </c>
      <c r="AD6145" s="1" t="s">
        <v>83</v>
      </c>
      <c r="AE6145" s="1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s="1" t="s">
        <v>107</v>
      </c>
      <c r="AU6145" s="1" t="s">
        <v>3887</v>
      </c>
      <c r="AV6145" s="1">
        <v>42311</v>
      </c>
      <c r="AW6145">
        <v>151661164</v>
      </c>
      <c r="AX6145" s="1" t="s">
        <v>86</v>
      </c>
      <c r="AY6145" s="1" t="s">
        <v>108</v>
      </c>
      <c r="AZ6145" s="1" t="s">
        <v>106</v>
      </c>
      <c r="BA6145">
        <v>77</v>
      </c>
      <c r="BB6145">
        <v>1516042601</v>
      </c>
      <c r="BC6145">
        <v>0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  <c r="BQ6145">
        <v>4</v>
      </c>
      <c r="BR6145" t="s">
        <v>5058</v>
      </c>
    </row>
    <row r="6146" spans="1:70" x14ac:dyDescent="0.25">
      <c r="A6146" s="1" t="s">
        <v>923</v>
      </c>
      <c r="B6146" s="1" t="s">
        <v>1375</v>
      </c>
      <c r="C6146" s="1" t="s">
        <v>1376</v>
      </c>
      <c r="D6146" s="1" t="s">
        <v>243</v>
      </c>
      <c r="E6146" s="1" t="s">
        <v>72</v>
      </c>
      <c r="F6146" s="1" t="b">
        <v>0</v>
      </c>
      <c r="G6146" s="1">
        <v>42329.213194444441</v>
      </c>
      <c r="H6146">
        <v>2600100000000</v>
      </c>
      <c r="I6146" s="1" t="s">
        <v>131</v>
      </c>
      <c r="J6146" s="1" t="s">
        <v>4951</v>
      </c>
      <c r="K6146" s="1" t="s">
        <v>131</v>
      </c>
      <c r="L6146" s="1">
        <v>42329.213194444441</v>
      </c>
      <c r="M6146" s="26">
        <v>42329</v>
      </c>
      <c r="N6146" s="1">
        <v>42329.213194444441</v>
      </c>
      <c r="O6146" s="1" t="s">
        <v>75</v>
      </c>
      <c r="P6146" s="1" t="b">
        <v>0</v>
      </c>
      <c r="Q6146" s="1" t="b">
        <v>0</v>
      </c>
      <c r="R6146" s="1" t="s">
        <v>3881</v>
      </c>
      <c r="S6146" s="1" t="s">
        <v>3882</v>
      </c>
      <c r="T6146" s="4" t="s">
        <v>103</v>
      </c>
      <c r="U6146" s="1" t="s">
        <v>104</v>
      </c>
      <c r="V6146" s="1" t="s">
        <v>80</v>
      </c>
      <c r="W6146" s="1" t="s">
        <v>103</v>
      </c>
      <c r="X6146" s="1" t="s">
        <v>80</v>
      </c>
      <c r="Y6146" s="1" t="s">
        <v>105</v>
      </c>
      <c r="Z6146" s="1" t="s">
        <v>106</v>
      </c>
      <c r="AA6146">
        <v>0</v>
      </c>
      <c r="AB6146">
        <v>1516042601</v>
      </c>
      <c r="AC6146">
        <v>0</v>
      </c>
      <c r="AD6146" s="1" t="s">
        <v>83</v>
      </c>
      <c r="AE6146" s="1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s="1" t="s">
        <v>107</v>
      </c>
      <c r="AU6146" s="1" t="s">
        <v>3888</v>
      </c>
      <c r="AV6146" s="1">
        <v>42311</v>
      </c>
      <c r="AW6146">
        <v>151661164</v>
      </c>
      <c r="AX6146" s="1" t="s">
        <v>86</v>
      </c>
      <c r="AY6146" s="1" t="s">
        <v>108</v>
      </c>
      <c r="AZ6146" s="1" t="s">
        <v>106</v>
      </c>
      <c r="BA6146">
        <v>80</v>
      </c>
      <c r="BB6146">
        <v>1516042601</v>
      </c>
      <c r="BC6146">
        <v>0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  <c r="BQ6146">
        <v>4</v>
      </c>
      <c r="BR6146" t="s">
        <v>5058</v>
      </c>
    </row>
    <row r="6147" spans="1:70" x14ac:dyDescent="0.25">
      <c r="A6147" s="1" t="s">
        <v>923</v>
      </c>
      <c r="B6147" s="1" t="s">
        <v>1375</v>
      </c>
      <c r="C6147" s="1" t="s">
        <v>1376</v>
      </c>
      <c r="D6147" s="1" t="s">
        <v>243</v>
      </c>
      <c r="E6147" s="1" t="s">
        <v>72</v>
      </c>
      <c r="F6147" s="1" t="b">
        <v>0</v>
      </c>
      <c r="G6147" s="1">
        <v>42329.213194444441</v>
      </c>
      <c r="H6147">
        <v>2600100000000</v>
      </c>
      <c r="I6147" s="1" t="s">
        <v>131</v>
      </c>
      <c r="J6147" s="1" t="s">
        <v>4951</v>
      </c>
      <c r="K6147" s="1" t="s">
        <v>131</v>
      </c>
      <c r="L6147" s="1">
        <v>42329.213194444441</v>
      </c>
      <c r="M6147" s="26">
        <v>42329</v>
      </c>
      <c r="N6147" s="1">
        <v>42329.213194444441</v>
      </c>
      <c r="O6147" s="1" t="s">
        <v>75</v>
      </c>
      <c r="P6147" s="1" t="b">
        <v>0</v>
      </c>
      <c r="Q6147" s="1" t="b">
        <v>0</v>
      </c>
      <c r="R6147" s="1" t="s">
        <v>3881</v>
      </c>
      <c r="S6147" s="1" t="s">
        <v>3882</v>
      </c>
      <c r="T6147" s="4" t="s">
        <v>103</v>
      </c>
      <c r="U6147" s="1" t="s">
        <v>104</v>
      </c>
      <c r="V6147" s="1" t="s">
        <v>80</v>
      </c>
      <c r="W6147" s="1" t="s">
        <v>103</v>
      </c>
      <c r="X6147" s="1" t="s">
        <v>80</v>
      </c>
      <c r="Y6147" s="1" t="s">
        <v>105</v>
      </c>
      <c r="Z6147" s="1" t="s">
        <v>106</v>
      </c>
      <c r="AA6147">
        <v>0</v>
      </c>
      <c r="AB6147">
        <v>1516042601</v>
      </c>
      <c r="AC6147">
        <v>0</v>
      </c>
      <c r="AD6147" s="1" t="s">
        <v>83</v>
      </c>
      <c r="AE6147" s="1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s="1" t="s">
        <v>107</v>
      </c>
      <c r="AU6147" s="1" t="s">
        <v>3889</v>
      </c>
      <c r="AV6147" s="1">
        <v>42311</v>
      </c>
      <c r="AW6147">
        <v>151661164</v>
      </c>
      <c r="AX6147" s="1" t="s">
        <v>86</v>
      </c>
      <c r="AY6147" s="1" t="s">
        <v>108</v>
      </c>
      <c r="AZ6147" s="1" t="s">
        <v>106</v>
      </c>
      <c r="BA6147">
        <v>47</v>
      </c>
      <c r="BB6147">
        <v>1516042601</v>
      </c>
      <c r="BC6147">
        <v>0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  <c r="BQ6147">
        <v>4</v>
      </c>
      <c r="BR6147" t="s">
        <v>5058</v>
      </c>
    </row>
    <row r="6148" spans="1:70" x14ac:dyDescent="0.25">
      <c r="A6148" s="1" t="s">
        <v>923</v>
      </c>
      <c r="B6148" s="1" t="s">
        <v>1375</v>
      </c>
      <c r="C6148" s="1" t="s">
        <v>1376</v>
      </c>
      <c r="D6148" s="1" t="s">
        <v>243</v>
      </c>
      <c r="E6148" s="1" t="s">
        <v>72</v>
      </c>
      <c r="F6148" s="1" t="b">
        <v>0</v>
      </c>
      <c r="G6148" s="1">
        <v>42329.213194444441</v>
      </c>
      <c r="H6148">
        <v>2600100000000</v>
      </c>
      <c r="I6148" s="1" t="s">
        <v>131</v>
      </c>
      <c r="J6148" s="1" t="s">
        <v>4951</v>
      </c>
      <c r="K6148" s="1" t="s">
        <v>131</v>
      </c>
      <c r="L6148" s="1">
        <v>42329.213194444441</v>
      </c>
      <c r="M6148" s="26">
        <v>42329</v>
      </c>
      <c r="N6148" s="1">
        <v>42329.213194444441</v>
      </c>
      <c r="O6148" s="1" t="s">
        <v>75</v>
      </c>
      <c r="P6148" s="1" t="b">
        <v>0</v>
      </c>
      <c r="Q6148" s="1" t="b">
        <v>0</v>
      </c>
      <c r="R6148" s="1" t="s">
        <v>3881</v>
      </c>
      <c r="S6148" s="1" t="s">
        <v>3882</v>
      </c>
      <c r="T6148" s="4" t="s">
        <v>103</v>
      </c>
      <c r="U6148" s="1" t="s">
        <v>104</v>
      </c>
      <c r="V6148" s="1" t="s">
        <v>80</v>
      </c>
      <c r="W6148" s="1" t="s">
        <v>103</v>
      </c>
      <c r="X6148" s="1" t="s">
        <v>80</v>
      </c>
      <c r="Y6148" s="1" t="s">
        <v>105</v>
      </c>
      <c r="Z6148" s="1" t="s">
        <v>106</v>
      </c>
      <c r="AA6148">
        <v>0</v>
      </c>
      <c r="AB6148">
        <v>1516042601</v>
      </c>
      <c r="AC6148">
        <v>0</v>
      </c>
      <c r="AD6148" s="1" t="s">
        <v>83</v>
      </c>
      <c r="AE6148" s="1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s="1" t="s">
        <v>107</v>
      </c>
      <c r="AU6148" s="1" t="s">
        <v>3890</v>
      </c>
      <c r="AV6148" s="1">
        <v>42311</v>
      </c>
      <c r="AW6148">
        <v>151661164</v>
      </c>
      <c r="AX6148" s="1" t="s">
        <v>86</v>
      </c>
      <c r="AY6148" s="1" t="s">
        <v>108</v>
      </c>
      <c r="AZ6148" s="1" t="s">
        <v>106</v>
      </c>
      <c r="BA6148">
        <v>110</v>
      </c>
      <c r="BB6148">
        <v>1516042601</v>
      </c>
      <c r="BC6148">
        <v>0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  <c r="BQ6148">
        <v>4</v>
      </c>
      <c r="BR6148" t="s">
        <v>5058</v>
      </c>
    </row>
    <row r="6149" spans="1:70" x14ac:dyDescent="0.25">
      <c r="A6149" s="1" t="s">
        <v>923</v>
      </c>
      <c r="B6149" s="1" t="s">
        <v>1375</v>
      </c>
      <c r="C6149" s="1" t="s">
        <v>1376</v>
      </c>
      <c r="D6149" s="1" t="s">
        <v>243</v>
      </c>
      <c r="E6149" s="1" t="s">
        <v>72</v>
      </c>
      <c r="F6149" s="1" t="b">
        <v>0</v>
      </c>
      <c r="G6149" s="1">
        <v>42329.213194444441</v>
      </c>
      <c r="H6149">
        <v>2600100000000</v>
      </c>
      <c r="I6149" s="1" t="s">
        <v>131</v>
      </c>
      <c r="J6149" s="1" t="s">
        <v>4951</v>
      </c>
      <c r="K6149" s="1" t="s">
        <v>131</v>
      </c>
      <c r="L6149" s="1">
        <v>42329.213194444441</v>
      </c>
      <c r="M6149" s="26">
        <v>42329</v>
      </c>
      <c r="N6149" s="1">
        <v>42329.213194444441</v>
      </c>
      <c r="O6149" s="1" t="s">
        <v>75</v>
      </c>
      <c r="P6149" s="1" t="b">
        <v>0</v>
      </c>
      <c r="Q6149" s="1" t="b">
        <v>0</v>
      </c>
      <c r="R6149" s="1" t="s">
        <v>3881</v>
      </c>
      <c r="S6149" s="1" t="s">
        <v>3882</v>
      </c>
      <c r="T6149" s="4" t="s">
        <v>103</v>
      </c>
      <c r="U6149" s="1" t="s">
        <v>104</v>
      </c>
      <c r="V6149" s="1" t="s">
        <v>80</v>
      </c>
      <c r="W6149" s="1" t="s">
        <v>103</v>
      </c>
      <c r="X6149" s="1" t="s">
        <v>80</v>
      </c>
      <c r="Y6149" s="1" t="s">
        <v>105</v>
      </c>
      <c r="Z6149" s="1" t="s">
        <v>106</v>
      </c>
      <c r="AA6149">
        <v>0</v>
      </c>
      <c r="AB6149">
        <v>1516042601</v>
      </c>
      <c r="AC6149">
        <v>0</v>
      </c>
      <c r="AD6149" s="1" t="s">
        <v>83</v>
      </c>
      <c r="AE6149" s="1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s="1" t="s">
        <v>107</v>
      </c>
      <c r="AU6149" s="1" t="s">
        <v>3891</v>
      </c>
      <c r="AV6149" s="1">
        <v>42311</v>
      </c>
      <c r="AW6149">
        <v>151661164</v>
      </c>
      <c r="AX6149" s="1" t="s">
        <v>86</v>
      </c>
      <c r="AY6149" s="1" t="s">
        <v>108</v>
      </c>
      <c r="AZ6149" s="1" t="s">
        <v>106</v>
      </c>
      <c r="BA6149">
        <v>150</v>
      </c>
      <c r="BB6149">
        <v>1516042601</v>
      </c>
      <c r="BC6149">
        <v>0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  <c r="BQ6149">
        <v>4</v>
      </c>
      <c r="BR6149" t="s">
        <v>5058</v>
      </c>
    </row>
    <row r="6150" spans="1:70" x14ac:dyDescent="0.25">
      <c r="A6150" s="1" t="s">
        <v>923</v>
      </c>
      <c r="B6150" s="1" t="s">
        <v>1375</v>
      </c>
      <c r="C6150" s="1" t="s">
        <v>1376</v>
      </c>
      <c r="D6150" s="1" t="s">
        <v>243</v>
      </c>
      <c r="E6150" s="1" t="s">
        <v>72</v>
      </c>
      <c r="F6150" s="1" t="b">
        <v>0</v>
      </c>
      <c r="G6150" s="1">
        <v>42329.213194444441</v>
      </c>
      <c r="H6150">
        <v>2600100000000</v>
      </c>
      <c r="I6150" s="1" t="s">
        <v>131</v>
      </c>
      <c r="J6150" s="1" t="s">
        <v>4951</v>
      </c>
      <c r="K6150" s="1" t="s">
        <v>131</v>
      </c>
      <c r="L6150" s="1">
        <v>42329.213194444441</v>
      </c>
      <c r="M6150" s="26">
        <v>42329</v>
      </c>
      <c r="N6150" s="1">
        <v>42329.213194444441</v>
      </c>
      <c r="O6150" s="1" t="s">
        <v>75</v>
      </c>
      <c r="P6150" s="1" t="b">
        <v>0</v>
      </c>
      <c r="Q6150" s="1" t="b">
        <v>0</v>
      </c>
      <c r="R6150" s="1" t="s">
        <v>3881</v>
      </c>
      <c r="S6150" s="1" t="s">
        <v>3882</v>
      </c>
      <c r="T6150" s="4" t="s">
        <v>103</v>
      </c>
      <c r="U6150" s="1" t="s">
        <v>104</v>
      </c>
      <c r="V6150" s="1" t="s">
        <v>80</v>
      </c>
      <c r="W6150" s="1" t="s">
        <v>103</v>
      </c>
      <c r="X6150" s="1" t="s">
        <v>80</v>
      </c>
      <c r="Y6150" s="1" t="s">
        <v>105</v>
      </c>
      <c r="Z6150" s="1" t="s">
        <v>106</v>
      </c>
      <c r="AA6150">
        <v>0</v>
      </c>
      <c r="AB6150">
        <v>1516042601</v>
      </c>
      <c r="AC6150">
        <v>0</v>
      </c>
      <c r="AD6150" s="1" t="s">
        <v>83</v>
      </c>
      <c r="AE6150" s="1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s="1" t="s">
        <v>107</v>
      </c>
      <c r="AU6150" s="1" t="s">
        <v>3892</v>
      </c>
      <c r="AV6150" s="1">
        <v>42311</v>
      </c>
      <c r="AW6150">
        <v>151661164</v>
      </c>
      <c r="AX6150" s="1" t="s">
        <v>86</v>
      </c>
      <c r="AY6150" s="1" t="s">
        <v>108</v>
      </c>
      <c r="AZ6150" s="1" t="s">
        <v>106</v>
      </c>
      <c r="BA6150">
        <v>0</v>
      </c>
      <c r="BB6150">
        <v>1516042601</v>
      </c>
      <c r="BC6150">
        <v>0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  <c r="BQ6150">
        <v>4</v>
      </c>
      <c r="BR6150" t="s">
        <v>5058</v>
      </c>
    </row>
    <row r="6151" spans="1:70" x14ac:dyDescent="0.25">
      <c r="A6151" s="1" t="s">
        <v>923</v>
      </c>
      <c r="B6151" s="1" t="s">
        <v>1375</v>
      </c>
      <c r="C6151" s="1" t="s">
        <v>1376</v>
      </c>
      <c r="D6151" s="1" t="s">
        <v>243</v>
      </c>
      <c r="E6151" s="1" t="s">
        <v>72</v>
      </c>
      <c r="F6151" s="1" t="b">
        <v>0</v>
      </c>
      <c r="G6151" s="1">
        <v>42329.213194444441</v>
      </c>
      <c r="H6151">
        <v>2600100000000</v>
      </c>
      <c r="I6151" s="1" t="s">
        <v>131</v>
      </c>
      <c r="J6151" s="1" t="s">
        <v>4951</v>
      </c>
      <c r="K6151" s="1" t="s">
        <v>131</v>
      </c>
      <c r="L6151" s="1">
        <v>42329.213194444441</v>
      </c>
      <c r="M6151" s="26">
        <v>42329</v>
      </c>
      <c r="N6151" s="1">
        <v>42329.213194444441</v>
      </c>
      <c r="O6151" s="1" t="s">
        <v>75</v>
      </c>
      <c r="P6151" s="1" t="b">
        <v>0</v>
      </c>
      <c r="Q6151" s="1" t="b">
        <v>0</v>
      </c>
      <c r="R6151" s="1" t="s">
        <v>3881</v>
      </c>
      <c r="S6151" s="1" t="s">
        <v>3882</v>
      </c>
      <c r="T6151" s="4" t="s">
        <v>103</v>
      </c>
      <c r="U6151" s="1" t="s">
        <v>104</v>
      </c>
      <c r="V6151" s="1" t="s">
        <v>80</v>
      </c>
      <c r="W6151" s="1" t="s">
        <v>103</v>
      </c>
      <c r="X6151" s="1" t="s">
        <v>80</v>
      </c>
      <c r="Y6151" s="1" t="s">
        <v>105</v>
      </c>
      <c r="Z6151" s="1" t="s">
        <v>106</v>
      </c>
      <c r="AA6151">
        <v>0</v>
      </c>
      <c r="AB6151">
        <v>1516042601</v>
      </c>
      <c r="AC6151">
        <v>0</v>
      </c>
      <c r="AD6151" s="1" t="s">
        <v>83</v>
      </c>
      <c r="AE6151" s="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s="1" t="s">
        <v>107</v>
      </c>
      <c r="AU6151" s="1" t="s">
        <v>3893</v>
      </c>
      <c r="AV6151" s="1">
        <v>42311</v>
      </c>
      <c r="AW6151">
        <v>151661164</v>
      </c>
      <c r="AX6151" s="1" t="s">
        <v>86</v>
      </c>
      <c r="AY6151" s="1" t="s">
        <v>108</v>
      </c>
      <c r="AZ6151" s="1" t="s">
        <v>106</v>
      </c>
      <c r="BA6151">
        <v>100</v>
      </c>
      <c r="BB6151">
        <v>1516042601</v>
      </c>
      <c r="BC6151">
        <v>0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  <c r="BQ6151">
        <v>4</v>
      </c>
      <c r="BR6151" t="s">
        <v>5058</v>
      </c>
    </row>
    <row r="6152" spans="1:70" x14ac:dyDescent="0.25">
      <c r="A6152" s="1" t="s">
        <v>923</v>
      </c>
      <c r="B6152" s="1" t="s">
        <v>1375</v>
      </c>
      <c r="C6152" s="1" t="s">
        <v>1376</v>
      </c>
      <c r="D6152" s="1" t="s">
        <v>243</v>
      </c>
      <c r="E6152" s="1" t="s">
        <v>72</v>
      </c>
      <c r="F6152" s="1" t="b">
        <v>0</v>
      </c>
      <c r="G6152" s="1">
        <v>42329.213194444441</v>
      </c>
      <c r="H6152">
        <v>2600100000000</v>
      </c>
      <c r="I6152" s="1" t="s">
        <v>135</v>
      </c>
      <c r="J6152" s="1" t="s">
        <v>4952</v>
      </c>
      <c r="K6152" s="1" t="s">
        <v>135</v>
      </c>
      <c r="L6152" s="1">
        <v>42329.213888888888</v>
      </c>
      <c r="M6152" s="26">
        <v>42329</v>
      </c>
      <c r="N6152" s="1">
        <v>42329.213194444441</v>
      </c>
      <c r="O6152" s="1" t="s">
        <v>75</v>
      </c>
      <c r="P6152" s="1" t="b">
        <v>0</v>
      </c>
      <c r="Q6152" s="1" t="b">
        <v>1</v>
      </c>
      <c r="R6152" s="1" t="s">
        <v>3881</v>
      </c>
      <c r="S6152" s="1" t="s">
        <v>3882</v>
      </c>
      <c r="T6152" s="4" t="s">
        <v>110</v>
      </c>
      <c r="U6152" s="1" t="s">
        <v>111</v>
      </c>
      <c r="V6152" s="1" t="s">
        <v>111</v>
      </c>
      <c r="W6152" s="1" t="s">
        <v>110</v>
      </c>
      <c r="X6152" s="1" t="s">
        <v>110</v>
      </c>
      <c r="Y6152" s="1" t="s">
        <v>112</v>
      </c>
      <c r="Z6152" s="1" t="s">
        <v>113</v>
      </c>
      <c r="AA6152">
        <v>0</v>
      </c>
      <c r="AB6152">
        <v>1516042601</v>
      </c>
      <c r="AC6152">
        <v>1516516013</v>
      </c>
      <c r="AD6152" s="1" t="s">
        <v>83</v>
      </c>
      <c r="AE6152" s="1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s="1" t="s">
        <v>107</v>
      </c>
      <c r="AU6152" s="1" t="s">
        <v>3883</v>
      </c>
      <c r="AV6152" s="1">
        <v>42311</v>
      </c>
      <c r="AW6152">
        <v>151661164</v>
      </c>
      <c r="AX6152" s="1" t="s">
        <v>86</v>
      </c>
      <c r="AY6152" s="1" t="s">
        <v>114</v>
      </c>
      <c r="AZ6152" s="1" t="s">
        <v>113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  <c r="BQ6152">
        <v>4</v>
      </c>
      <c r="BR6152" t="s">
        <v>5058</v>
      </c>
    </row>
    <row r="6153" spans="1:70" x14ac:dyDescent="0.25">
      <c r="A6153" s="1" t="s">
        <v>923</v>
      </c>
      <c r="B6153" s="1" t="s">
        <v>1375</v>
      </c>
      <c r="C6153" s="1" t="s">
        <v>1376</v>
      </c>
      <c r="D6153" s="1" t="s">
        <v>243</v>
      </c>
      <c r="E6153" s="1" t="s">
        <v>72</v>
      </c>
      <c r="F6153" s="1" t="b">
        <v>0</v>
      </c>
      <c r="G6153" s="1">
        <v>42329.213194444441</v>
      </c>
      <c r="H6153">
        <v>2600100000000</v>
      </c>
      <c r="I6153" s="1" t="s">
        <v>135</v>
      </c>
      <c r="J6153" s="1" t="s">
        <v>4952</v>
      </c>
      <c r="K6153" s="1" t="s">
        <v>135</v>
      </c>
      <c r="L6153" s="1">
        <v>42329.213888888888</v>
      </c>
      <c r="M6153" s="26">
        <v>42329</v>
      </c>
      <c r="N6153" s="1">
        <v>42329.213194444441</v>
      </c>
      <c r="O6153" s="1" t="s">
        <v>75</v>
      </c>
      <c r="P6153" s="1" t="b">
        <v>0</v>
      </c>
      <c r="Q6153" s="1" t="b">
        <v>1</v>
      </c>
      <c r="R6153" s="1" t="s">
        <v>3881</v>
      </c>
      <c r="S6153" s="1" t="s">
        <v>3882</v>
      </c>
      <c r="T6153" s="4" t="s">
        <v>110</v>
      </c>
      <c r="U6153" s="1" t="s">
        <v>111</v>
      </c>
      <c r="V6153" s="1" t="s">
        <v>111</v>
      </c>
      <c r="W6153" s="1" t="s">
        <v>110</v>
      </c>
      <c r="X6153" s="1" t="s">
        <v>110</v>
      </c>
      <c r="Y6153" s="1" t="s">
        <v>112</v>
      </c>
      <c r="Z6153" s="1" t="s">
        <v>113</v>
      </c>
      <c r="AA6153">
        <v>0</v>
      </c>
      <c r="AB6153">
        <v>1516042601</v>
      </c>
      <c r="AC6153">
        <v>1516516013</v>
      </c>
      <c r="AD6153" s="1" t="s">
        <v>83</v>
      </c>
      <c r="AE6153" s="1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s="1" t="s">
        <v>107</v>
      </c>
      <c r="AU6153" s="1" t="s">
        <v>3884</v>
      </c>
      <c r="AV6153" s="1">
        <v>42311</v>
      </c>
      <c r="AW6153">
        <v>151661164</v>
      </c>
      <c r="AX6153" s="1" t="s">
        <v>86</v>
      </c>
      <c r="AY6153" s="1" t="s">
        <v>114</v>
      </c>
      <c r="AZ6153" s="1" t="s">
        <v>113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  <c r="BQ6153">
        <v>4</v>
      </c>
      <c r="BR6153" t="s">
        <v>5058</v>
      </c>
    </row>
    <row r="6154" spans="1:70" x14ac:dyDescent="0.25">
      <c r="A6154" s="1" t="s">
        <v>923</v>
      </c>
      <c r="B6154" s="1" t="s">
        <v>1375</v>
      </c>
      <c r="C6154" s="1" t="s">
        <v>1376</v>
      </c>
      <c r="D6154" s="1" t="s">
        <v>243</v>
      </c>
      <c r="E6154" s="1" t="s">
        <v>72</v>
      </c>
      <c r="F6154" s="1" t="b">
        <v>0</v>
      </c>
      <c r="G6154" s="1">
        <v>42329.213194444441</v>
      </c>
      <c r="H6154">
        <v>2600100000000</v>
      </c>
      <c r="I6154" s="1" t="s">
        <v>135</v>
      </c>
      <c r="J6154" s="1" t="s">
        <v>4952</v>
      </c>
      <c r="K6154" s="1" t="s">
        <v>135</v>
      </c>
      <c r="L6154" s="1">
        <v>42329.213888888888</v>
      </c>
      <c r="M6154" s="26">
        <v>42329</v>
      </c>
      <c r="N6154" s="1">
        <v>42329.213194444441</v>
      </c>
      <c r="O6154" s="1" t="s">
        <v>75</v>
      </c>
      <c r="P6154" s="1" t="b">
        <v>0</v>
      </c>
      <c r="Q6154" s="1" t="b">
        <v>1</v>
      </c>
      <c r="R6154" s="1" t="s">
        <v>3881</v>
      </c>
      <c r="S6154" s="1" t="s">
        <v>3882</v>
      </c>
      <c r="T6154" s="4" t="s">
        <v>110</v>
      </c>
      <c r="U6154" s="1" t="s">
        <v>111</v>
      </c>
      <c r="V6154" s="1" t="s">
        <v>111</v>
      </c>
      <c r="W6154" s="1" t="s">
        <v>110</v>
      </c>
      <c r="X6154" s="1" t="s">
        <v>110</v>
      </c>
      <c r="Y6154" s="1" t="s">
        <v>112</v>
      </c>
      <c r="Z6154" s="1" t="s">
        <v>113</v>
      </c>
      <c r="AA6154">
        <v>0</v>
      </c>
      <c r="AB6154">
        <v>1516042601</v>
      </c>
      <c r="AC6154">
        <v>1516516013</v>
      </c>
      <c r="AD6154" s="1" t="s">
        <v>83</v>
      </c>
      <c r="AE6154" s="1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s="1" t="s">
        <v>107</v>
      </c>
      <c r="AU6154" s="1" t="s">
        <v>3885</v>
      </c>
      <c r="AV6154" s="1">
        <v>42311</v>
      </c>
      <c r="AW6154">
        <v>151661164</v>
      </c>
      <c r="AX6154" s="1" t="s">
        <v>86</v>
      </c>
      <c r="AY6154" s="1" t="s">
        <v>114</v>
      </c>
      <c r="AZ6154" s="1" t="s">
        <v>113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  <c r="BQ6154">
        <v>4</v>
      </c>
      <c r="BR6154" t="s">
        <v>5058</v>
      </c>
    </row>
    <row r="6155" spans="1:70" x14ac:dyDescent="0.25">
      <c r="A6155" s="1" t="s">
        <v>923</v>
      </c>
      <c r="B6155" s="1" t="s">
        <v>1375</v>
      </c>
      <c r="C6155" s="1" t="s">
        <v>1376</v>
      </c>
      <c r="D6155" s="1" t="s">
        <v>243</v>
      </c>
      <c r="E6155" s="1" t="s">
        <v>72</v>
      </c>
      <c r="F6155" s="1" t="b">
        <v>0</v>
      </c>
      <c r="G6155" s="1">
        <v>42329.213194444441</v>
      </c>
      <c r="H6155">
        <v>2600100000000</v>
      </c>
      <c r="I6155" s="1" t="s">
        <v>135</v>
      </c>
      <c r="J6155" s="1" t="s">
        <v>4952</v>
      </c>
      <c r="K6155" s="1" t="s">
        <v>135</v>
      </c>
      <c r="L6155" s="1">
        <v>42329.213888888888</v>
      </c>
      <c r="M6155" s="26">
        <v>42329</v>
      </c>
      <c r="N6155" s="1">
        <v>42329.213194444441</v>
      </c>
      <c r="O6155" s="1" t="s">
        <v>75</v>
      </c>
      <c r="P6155" s="1" t="b">
        <v>0</v>
      </c>
      <c r="Q6155" s="1" t="b">
        <v>1</v>
      </c>
      <c r="R6155" s="1" t="s">
        <v>3881</v>
      </c>
      <c r="S6155" s="1" t="s">
        <v>3882</v>
      </c>
      <c r="T6155" s="4" t="s">
        <v>110</v>
      </c>
      <c r="U6155" s="1" t="s">
        <v>111</v>
      </c>
      <c r="V6155" s="1" t="s">
        <v>111</v>
      </c>
      <c r="W6155" s="1" t="s">
        <v>110</v>
      </c>
      <c r="X6155" s="1" t="s">
        <v>110</v>
      </c>
      <c r="Y6155" s="1" t="s">
        <v>112</v>
      </c>
      <c r="Z6155" s="1" t="s">
        <v>113</v>
      </c>
      <c r="AA6155">
        <v>0</v>
      </c>
      <c r="AB6155">
        <v>1516042601</v>
      </c>
      <c r="AC6155">
        <v>1516516013</v>
      </c>
      <c r="AD6155" s="1" t="s">
        <v>83</v>
      </c>
      <c r="AE6155" s="1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s="1" t="s">
        <v>107</v>
      </c>
      <c r="AU6155" s="1" t="s">
        <v>3886</v>
      </c>
      <c r="AV6155" s="1">
        <v>42311</v>
      </c>
      <c r="AW6155">
        <v>151661164</v>
      </c>
      <c r="AX6155" s="1" t="s">
        <v>86</v>
      </c>
      <c r="AY6155" s="1" t="s">
        <v>114</v>
      </c>
      <c r="AZ6155" s="1" t="s">
        <v>113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  <c r="BQ6155">
        <v>4</v>
      </c>
      <c r="BR6155" t="s">
        <v>5058</v>
      </c>
    </row>
    <row r="6156" spans="1:70" x14ac:dyDescent="0.25">
      <c r="A6156" s="1" t="s">
        <v>923</v>
      </c>
      <c r="B6156" s="1" t="s">
        <v>1375</v>
      </c>
      <c r="C6156" s="1" t="s">
        <v>1376</v>
      </c>
      <c r="D6156" s="1" t="s">
        <v>243</v>
      </c>
      <c r="E6156" s="1" t="s">
        <v>72</v>
      </c>
      <c r="F6156" s="1" t="b">
        <v>0</v>
      </c>
      <c r="G6156" s="1">
        <v>42329.213194444441</v>
      </c>
      <c r="H6156">
        <v>2600100000000</v>
      </c>
      <c r="I6156" s="1" t="s">
        <v>135</v>
      </c>
      <c r="J6156" s="1" t="s">
        <v>4952</v>
      </c>
      <c r="K6156" s="1" t="s">
        <v>135</v>
      </c>
      <c r="L6156" s="1">
        <v>42329.213888888888</v>
      </c>
      <c r="M6156" s="26">
        <v>42329</v>
      </c>
      <c r="N6156" s="1">
        <v>42329.213194444441</v>
      </c>
      <c r="O6156" s="1" t="s">
        <v>75</v>
      </c>
      <c r="P6156" s="1" t="b">
        <v>0</v>
      </c>
      <c r="Q6156" s="1" t="b">
        <v>1</v>
      </c>
      <c r="R6156" s="1" t="s">
        <v>3881</v>
      </c>
      <c r="S6156" s="1" t="s">
        <v>3882</v>
      </c>
      <c r="T6156" s="4" t="s">
        <v>110</v>
      </c>
      <c r="U6156" s="1" t="s">
        <v>111</v>
      </c>
      <c r="V6156" s="1" t="s">
        <v>111</v>
      </c>
      <c r="W6156" s="1" t="s">
        <v>110</v>
      </c>
      <c r="X6156" s="1" t="s">
        <v>110</v>
      </c>
      <c r="Y6156" s="1" t="s">
        <v>112</v>
      </c>
      <c r="Z6156" s="1" t="s">
        <v>113</v>
      </c>
      <c r="AA6156">
        <v>0</v>
      </c>
      <c r="AB6156">
        <v>1516042601</v>
      </c>
      <c r="AC6156">
        <v>1516516013</v>
      </c>
      <c r="AD6156" s="1" t="s">
        <v>83</v>
      </c>
      <c r="AE6156" s="1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s="1" t="s">
        <v>107</v>
      </c>
      <c r="AU6156" s="1" t="s">
        <v>3887</v>
      </c>
      <c r="AV6156" s="1">
        <v>42311</v>
      </c>
      <c r="AW6156">
        <v>151661164</v>
      </c>
      <c r="AX6156" s="1" t="s">
        <v>86</v>
      </c>
      <c r="AY6156" s="1" t="s">
        <v>114</v>
      </c>
      <c r="AZ6156" s="1" t="s">
        <v>113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  <c r="BQ6156">
        <v>4</v>
      </c>
      <c r="BR6156" t="s">
        <v>5058</v>
      </c>
    </row>
    <row r="6157" spans="1:70" x14ac:dyDescent="0.25">
      <c r="A6157" s="1" t="s">
        <v>923</v>
      </c>
      <c r="B6157" s="1" t="s">
        <v>1375</v>
      </c>
      <c r="C6157" s="1" t="s">
        <v>1376</v>
      </c>
      <c r="D6157" s="1" t="s">
        <v>243</v>
      </c>
      <c r="E6157" s="1" t="s">
        <v>72</v>
      </c>
      <c r="F6157" s="1" t="b">
        <v>0</v>
      </c>
      <c r="G6157" s="1">
        <v>42329.213194444441</v>
      </c>
      <c r="H6157">
        <v>2600100000000</v>
      </c>
      <c r="I6157" s="1" t="s">
        <v>135</v>
      </c>
      <c r="J6157" s="1" t="s">
        <v>4952</v>
      </c>
      <c r="K6157" s="1" t="s">
        <v>135</v>
      </c>
      <c r="L6157" s="1">
        <v>42329.213888888888</v>
      </c>
      <c r="M6157" s="26">
        <v>42329</v>
      </c>
      <c r="N6157" s="1">
        <v>42329.213194444441</v>
      </c>
      <c r="O6157" s="1" t="s">
        <v>75</v>
      </c>
      <c r="P6157" s="1" t="b">
        <v>0</v>
      </c>
      <c r="Q6157" s="1" t="b">
        <v>1</v>
      </c>
      <c r="R6157" s="1" t="s">
        <v>3881</v>
      </c>
      <c r="S6157" s="1" t="s">
        <v>3882</v>
      </c>
      <c r="T6157" s="4" t="s">
        <v>110</v>
      </c>
      <c r="U6157" s="1" t="s">
        <v>111</v>
      </c>
      <c r="V6157" s="1" t="s">
        <v>111</v>
      </c>
      <c r="W6157" s="1" t="s">
        <v>110</v>
      </c>
      <c r="X6157" s="1" t="s">
        <v>110</v>
      </c>
      <c r="Y6157" s="1" t="s">
        <v>112</v>
      </c>
      <c r="Z6157" s="1" t="s">
        <v>113</v>
      </c>
      <c r="AA6157">
        <v>0</v>
      </c>
      <c r="AB6157">
        <v>1516042601</v>
      </c>
      <c r="AC6157">
        <v>1516516013</v>
      </c>
      <c r="AD6157" s="1" t="s">
        <v>83</v>
      </c>
      <c r="AE6157" s="1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s="1" t="s">
        <v>107</v>
      </c>
      <c r="AU6157" s="1" t="s">
        <v>3888</v>
      </c>
      <c r="AV6157" s="1">
        <v>42311</v>
      </c>
      <c r="AW6157">
        <v>151661164</v>
      </c>
      <c r="AX6157" s="1" t="s">
        <v>86</v>
      </c>
      <c r="AY6157" s="1" t="s">
        <v>114</v>
      </c>
      <c r="AZ6157" s="1" t="s">
        <v>113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  <c r="BQ6157">
        <v>4</v>
      </c>
      <c r="BR6157" t="s">
        <v>5058</v>
      </c>
    </row>
    <row r="6158" spans="1:70" x14ac:dyDescent="0.25">
      <c r="A6158" s="1" t="s">
        <v>923</v>
      </c>
      <c r="B6158" s="1" t="s">
        <v>1375</v>
      </c>
      <c r="C6158" s="1" t="s">
        <v>1376</v>
      </c>
      <c r="D6158" s="1" t="s">
        <v>243</v>
      </c>
      <c r="E6158" s="1" t="s">
        <v>72</v>
      </c>
      <c r="F6158" s="1" t="b">
        <v>0</v>
      </c>
      <c r="G6158" s="1">
        <v>42329.213194444441</v>
      </c>
      <c r="H6158">
        <v>2600100000000</v>
      </c>
      <c r="I6158" s="1" t="s">
        <v>135</v>
      </c>
      <c r="J6158" s="1" t="s">
        <v>4952</v>
      </c>
      <c r="K6158" s="1" t="s">
        <v>135</v>
      </c>
      <c r="L6158" s="1">
        <v>42329.213888888888</v>
      </c>
      <c r="M6158" s="26">
        <v>42329</v>
      </c>
      <c r="N6158" s="1">
        <v>42329.213194444441</v>
      </c>
      <c r="O6158" s="1" t="s">
        <v>75</v>
      </c>
      <c r="P6158" s="1" t="b">
        <v>0</v>
      </c>
      <c r="Q6158" s="1" t="b">
        <v>1</v>
      </c>
      <c r="R6158" s="1" t="s">
        <v>3881</v>
      </c>
      <c r="S6158" s="1" t="s">
        <v>3882</v>
      </c>
      <c r="T6158" s="4" t="s">
        <v>110</v>
      </c>
      <c r="U6158" s="1" t="s">
        <v>111</v>
      </c>
      <c r="V6158" s="1" t="s">
        <v>111</v>
      </c>
      <c r="W6158" s="1" t="s">
        <v>110</v>
      </c>
      <c r="X6158" s="1" t="s">
        <v>110</v>
      </c>
      <c r="Y6158" s="1" t="s">
        <v>112</v>
      </c>
      <c r="Z6158" s="1" t="s">
        <v>113</v>
      </c>
      <c r="AA6158">
        <v>0</v>
      </c>
      <c r="AB6158">
        <v>1516042601</v>
      </c>
      <c r="AC6158">
        <v>1516516013</v>
      </c>
      <c r="AD6158" s="1" t="s">
        <v>83</v>
      </c>
      <c r="AE6158" s="1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s="1" t="s">
        <v>107</v>
      </c>
      <c r="AU6158" s="1" t="s">
        <v>3889</v>
      </c>
      <c r="AV6158" s="1">
        <v>42311</v>
      </c>
      <c r="AW6158">
        <v>151661164</v>
      </c>
      <c r="AX6158" s="1" t="s">
        <v>86</v>
      </c>
      <c r="AY6158" s="1" t="s">
        <v>114</v>
      </c>
      <c r="AZ6158" s="1" t="s">
        <v>113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  <c r="BQ6158">
        <v>4</v>
      </c>
      <c r="BR6158" t="s">
        <v>5058</v>
      </c>
    </row>
    <row r="6159" spans="1:70" x14ac:dyDescent="0.25">
      <c r="A6159" s="1" t="s">
        <v>923</v>
      </c>
      <c r="B6159" s="1" t="s">
        <v>1375</v>
      </c>
      <c r="C6159" s="1" t="s">
        <v>1376</v>
      </c>
      <c r="D6159" s="1" t="s">
        <v>243</v>
      </c>
      <c r="E6159" s="1" t="s">
        <v>72</v>
      </c>
      <c r="F6159" s="1" t="b">
        <v>0</v>
      </c>
      <c r="G6159" s="1">
        <v>42329.213194444441</v>
      </c>
      <c r="H6159">
        <v>2600100000000</v>
      </c>
      <c r="I6159" s="1" t="s">
        <v>135</v>
      </c>
      <c r="J6159" s="1" t="s">
        <v>4952</v>
      </c>
      <c r="K6159" s="1" t="s">
        <v>135</v>
      </c>
      <c r="L6159" s="1">
        <v>42329.213888888888</v>
      </c>
      <c r="M6159" s="26">
        <v>42329</v>
      </c>
      <c r="N6159" s="1">
        <v>42329.213194444441</v>
      </c>
      <c r="O6159" s="1" t="s">
        <v>75</v>
      </c>
      <c r="P6159" s="1" t="b">
        <v>0</v>
      </c>
      <c r="Q6159" s="1" t="b">
        <v>1</v>
      </c>
      <c r="R6159" s="1" t="s">
        <v>3881</v>
      </c>
      <c r="S6159" s="1" t="s">
        <v>3882</v>
      </c>
      <c r="T6159" s="4" t="s">
        <v>110</v>
      </c>
      <c r="U6159" s="1" t="s">
        <v>111</v>
      </c>
      <c r="V6159" s="1" t="s">
        <v>111</v>
      </c>
      <c r="W6159" s="1" t="s">
        <v>110</v>
      </c>
      <c r="X6159" s="1" t="s">
        <v>110</v>
      </c>
      <c r="Y6159" s="1" t="s">
        <v>112</v>
      </c>
      <c r="Z6159" s="1" t="s">
        <v>113</v>
      </c>
      <c r="AA6159">
        <v>0</v>
      </c>
      <c r="AB6159">
        <v>1516042601</v>
      </c>
      <c r="AC6159">
        <v>1516516013</v>
      </c>
      <c r="AD6159" s="1" t="s">
        <v>83</v>
      </c>
      <c r="AE6159" s="1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s="1" t="s">
        <v>107</v>
      </c>
      <c r="AU6159" s="1" t="s">
        <v>3890</v>
      </c>
      <c r="AV6159" s="1">
        <v>42311</v>
      </c>
      <c r="AW6159">
        <v>151661164</v>
      </c>
      <c r="AX6159" s="1" t="s">
        <v>86</v>
      </c>
      <c r="AY6159" s="1" t="s">
        <v>114</v>
      </c>
      <c r="AZ6159" s="1" t="s">
        <v>113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  <c r="BQ6159">
        <v>4</v>
      </c>
      <c r="BR6159" t="s">
        <v>5058</v>
      </c>
    </row>
    <row r="6160" spans="1:70" x14ac:dyDescent="0.25">
      <c r="A6160" s="1" t="s">
        <v>923</v>
      </c>
      <c r="B6160" s="1" t="s">
        <v>1375</v>
      </c>
      <c r="C6160" s="1" t="s">
        <v>1376</v>
      </c>
      <c r="D6160" s="1" t="s">
        <v>243</v>
      </c>
      <c r="E6160" s="1" t="s">
        <v>72</v>
      </c>
      <c r="F6160" s="1" t="b">
        <v>0</v>
      </c>
      <c r="G6160" s="1">
        <v>42329.213194444441</v>
      </c>
      <c r="H6160">
        <v>2600100000000</v>
      </c>
      <c r="I6160" s="1" t="s">
        <v>135</v>
      </c>
      <c r="J6160" s="1" t="s">
        <v>4952</v>
      </c>
      <c r="K6160" s="1" t="s">
        <v>135</v>
      </c>
      <c r="L6160" s="1">
        <v>42329.213888888888</v>
      </c>
      <c r="M6160" s="26">
        <v>42329</v>
      </c>
      <c r="N6160" s="1">
        <v>42329.213194444441</v>
      </c>
      <c r="O6160" s="1" t="s">
        <v>75</v>
      </c>
      <c r="P6160" s="1" t="b">
        <v>0</v>
      </c>
      <c r="Q6160" s="1" t="b">
        <v>1</v>
      </c>
      <c r="R6160" s="1" t="s">
        <v>3881</v>
      </c>
      <c r="S6160" s="1" t="s">
        <v>3882</v>
      </c>
      <c r="T6160" s="4" t="s">
        <v>110</v>
      </c>
      <c r="U6160" s="1" t="s">
        <v>111</v>
      </c>
      <c r="V6160" s="1" t="s">
        <v>111</v>
      </c>
      <c r="W6160" s="1" t="s">
        <v>110</v>
      </c>
      <c r="X6160" s="1" t="s">
        <v>110</v>
      </c>
      <c r="Y6160" s="1" t="s">
        <v>112</v>
      </c>
      <c r="Z6160" s="1" t="s">
        <v>113</v>
      </c>
      <c r="AA6160">
        <v>0</v>
      </c>
      <c r="AB6160">
        <v>1516042601</v>
      </c>
      <c r="AC6160">
        <v>1516516013</v>
      </c>
      <c r="AD6160" s="1" t="s">
        <v>83</v>
      </c>
      <c r="AE6160" s="1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s="1" t="s">
        <v>107</v>
      </c>
      <c r="AU6160" s="1" t="s">
        <v>3891</v>
      </c>
      <c r="AV6160" s="1">
        <v>42311</v>
      </c>
      <c r="AW6160">
        <v>151661164</v>
      </c>
      <c r="AX6160" s="1" t="s">
        <v>86</v>
      </c>
      <c r="AY6160" s="1" t="s">
        <v>114</v>
      </c>
      <c r="AZ6160" s="1" t="s">
        <v>113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  <c r="BQ6160">
        <v>4</v>
      </c>
      <c r="BR6160" t="s">
        <v>5058</v>
      </c>
    </row>
    <row r="6161" spans="1:70" x14ac:dyDescent="0.25">
      <c r="A6161" s="1" t="s">
        <v>923</v>
      </c>
      <c r="B6161" s="1" t="s">
        <v>1375</v>
      </c>
      <c r="C6161" s="1" t="s">
        <v>1376</v>
      </c>
      <c r="D6161" s="1" t="s">
        <v>243</v>
      </c>
      <c r="E6161" s="1" t="s">
        <v>72</v>
      </c>
      <c r="F6161" s="1" t="b">
        <v>0</v>
      </c>
      <c r="G6161" s="1">
        <v>42329.213194444441</v>
      </c>
      <c r="H6161">
        <v>2600100000000</v>
      </c>
      <c r="I6161" s="1" t="s">
        <v>135</v>
      </c>
      <c r="J6161" s="1" t="s">
        <v>4952</v>
      </c>
      <c r="K6161" s="1" t="s">
        <v>135</v>
      </c>
      <c r="L6161" s="1">
        <v>42329.213888888888</v>
      </c>
      <c r="M6161" s="26">
        <v>42329</v>
      </c>
      <c r="N6161" s="1">
        <v>42329.213194444441</v>
      </c>
      <c r="O6161" s="1" t="s">
        <v>75</v>
      </c>
      <c r="P6161" s="1" t="b">
        <v>0</v>
      </c>
      <c r="Q6161" s="1" t="b">
        <v>1</v>
      </c>
      <c r="R6161" s="1" t="s">
        <v>3881</v>
      </c>
      <c r="S6161" s="1" t="s">
        <v>3882</v>
      </c>
      <c r="T6161" s="4" t="s">
        <v>110</v>
      </c>
      <c r="U6161" s="1" t="s">
        <v>111</v>
      </c>
      <c r="V6161" s="1" t="s">
        <v>111</v>
      </c>
      <c r="W6161" s="1" t="s">
        <v>110</v>
      </c>
      <c r="X6161" s="1" t="s">
        <v>110</v>
      </c>
      <c r="Y6161" s="1" t="s">
        <v>112</v>
      </c>
      <c r="Z6161" s="1" t="s">
        <v>113</v>
      </c>
      <c r="AA6161">
        <v>0</v>
      </c>
      <c r="AB6161">
        <v>1516042601</v>
      </c>
      <c r="AC6161">
        <v>1516516013</v>
      </c>
      <c r="AD6161" s="1" t="s">
        <v>83</v>
      </c>
      <c r="AE6161" s="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s="1" t="s">
        <v>107</v>
      </c>
      <c r="AU6161" s="1" t="s">
        <v>3892</v>
      </c>
      <c r="AV6161" s="1">
        <v>42311</v>
      </c>
      <c r="AW6161">
        <v>151661164</v>
      </c>
      <c r="AX6161" s="1" t="s">
        <v>86</v>
      </c>
      <c r="AY6161" s="1" t="s">
        <v>114</v>
      </c>
      <c r="AZ6161" s="1" t="s">
        <v>113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  <c r="BQ6161">
        <v>4</v>
      </c>
      <c r="BR6161" t="s">
        <v>5058</v>
      </c>
    </row>
    <row r="6162" spans="1:70" x14ac:dyDescent="0.25">
      <c r="A6162" s="1" t="s">
        <v>923</v>
      </c>
      <c r="B6162" s="1" t="s">
        <v>1375</v>
      </c>
      <c r="C6162" s="1" t="s">
        <v>1376</v>
      </c>
      <c r="D6162" s="1" t="s">
        <v>243</v>
      </c>
      <c r="E6162" s="1" t="s">
        <v>72</v>
      </c>
      <c r="F6162" s="1" t="b">
        <v>0</v>
      </c>
      <c r="G6162" s="1">
        <v>42329.213194444441</v>
      </c>
      <c r="H6162">
        <v>2600100000000</v>
      </c>
      <c r="I6162" s="1" t="s">
        <v>135</v>
      </c>
      <c r="J6162" s="1" t="s">
        <v>4952</v>
      </c>
      <c r="K6162" s="1" t="s">
        <v>135</v>
      </c>
      <c r="L6162" s="1">
        <v>42329.213888888888</v>
      </c>
      <c r="M6162" s="26">
        <v>42329</v>
      </c>
      <c r="N6162" s="1">
        <v>42329.213194444441</v>
      </c>
      <c r="O6162" s="1" t="s">
        <v>75</v>
      </c>
      <c r="P6162" s="1" t="b">
        <v>0</v>
      </c>
      <c r="Q6162" s="1" t="b">
        <v>1</v>
      </c>
      <c r="R6162" s="1" t="s">
        <v>3881</v>
      </c>
      <c r="S6162" s="1" t="s">
        <v>3882</v>
      </c>
      <c r="T6162" s="4" t="s">
        <v>110</v>
      </c>
      <c r="U6162" s="1" t="s">
        <v>111</v>
      </c>
      <c r="V6162" s="1" t="s">
        <v>111</v>
      </c>
      <c r="W6162" s="1" t="s">
        <v>110</v>
      </c>
      <c r="X6162" s="1" t="s">
        <v>110</v>
      </c>
      <c r="Y6162" s="1" t="s">
        <v>112</v>
      </c>
      <c r="Z6162" s="1" t="s">
        <v>113</v>
      </c>
      <c r="AA6162">
        <v>0</v>
      </c>
      <c r="AB6162">
        <v>1516042601</v>
      </c>
      <c r="AC6162">
        <v>1516516013</v>
      </c>
      <c r="AD6162" s="1" t="s">
        <v>83</v>
      </c>
      <c r="AE6162" s="1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s="1" t="s">
        <v>107</v>
      </c>
      <c r="AU6162" s="1" t="s">
        <v>3893</v>
      </c>
      <c r="AV6162" s="1">
        <v>42311</v>
      </c>
      <c r="AW6162">
        <v>151661164</v>
      </c>
      <c r="AX6162" s="1" t="s">
        <v>86</v>
      </c>
      <c r="AY6162" s="1" t="s">
        <v>114</v>
      </c>
      <c r="AZ6162" s="1" t="s">
        <v>113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  <c r="BQ6162">
        <v>4</v>
      </c>
      <c r="BR6162" t="s">
        <v>5058</v>
      </c>
    </row>
    <row r="6163" spans="1:70" x14ac:dyDescent="0.25">
      <c r="A6163" s="1" t="s">
        <v>565</v>
      </c>
      <c r="B6163" s="1" t="s">
        <v>1182</v>
      </c>
      <c r="C6163" s="1" t="s">
        <v>1183</v>
      </c>
      <c r="D6163" s="1" t="s">
        <v>243</v>
      </c>
      <c r="E6163" s="1" t="s">
        <v>72</v>
      </c>
      <c r="F6163" s="1" t="b">
        <v>0</v>
      </c>
      <c r="G6163" s="1">
        <v>42329.727083333331</v>
      </c>
      <c r="H6163">
        <v>260010000000</v>
      </c>
      <c r="I6163" s="1" t="s">
        <v>488</v>
      </c>
      <c r="J6163" s="1" t="s">
        <v>4983</v>
      </c>
      <c r="K6163" s="1" t="s">
        <v>488</v>
      </c>
      <c r="L6163" s="1">
        <v>42329.727777777778</v>
      </c>
      <c r="M6163" s="26">
        <v>42329</v>
      </c>
      <c r="N6163" s="1">
        <v>42329.727083333331</v>
      </c>
      <c r="O6163" s="1" t="s">
        <v>211</v>
      </c>
      <c r="P6163" s="1" t="b">
        <v>0</v>
      </c>
      <c r="Q6163" s="1" t="b">
        <v>0</v>
      </c>
      <c r="R6163" s="1" t="s">
        <v>1184</v>
      </c>
      <c r="S6163" s="1" t="s">
        <v>1185</v>
      </c>
      <c r="T6163" s="4" t="s">
        <v>491</v>
      </c>
      <c r="U6163" s="1" t="s">
        <v>492</v>
      </c>
      <c r="V6163" s="1" t="s">
        <v>80</v>
      </c>
      <c r="W6163" s="1" t="s">
        <v>491</v>
      </c>
      <c r="X6163" s="1" t="s">
        <v>80</v>
      </c>
      <c r="Y6163" s="1" t="s">
        <v>493</v>
      </c>
      <c r="Z6163" s="1" t="s">
        <v>494</v>
      </c>
      <c r="AA6163">
        <v>0</v>
      </c>
      <c r="AB6163">
        <v>1516042500</v>
      </c>
      <c r="AC6163">
        <v>0</v>
      </c>
      <c r="AD6163" s="1" t="s">
        <v>83</v>
      </c>
      <c r="AE6163" s="1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s="1" t="s">
        <v>107</v>
      </c>
      <c r="AU6163" s="1" t="s">
        <v>1186</v>
      </c>
      <c r="AV6163" s="1">
        <v>42311</v>
      </c>
      <c r="AW6163">
        <v>151655749</v>
      </c>
      <c r="AX6163" s="1" t="s">
        <v>86</v>
      </c>
      <c r="AY6163" s="1" t="s">
        <v>496</v>
      </c>
      <c r="AZ6163" s="1" t="s">
        <v>497</v>
      </c>
      <c r="BA6163">
        <v>1153</v>
      </c>
      <c r="BB6163">
        <v>1516042500</v>
      </c>
      <c r="BC6163">
        <v>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  <c r="BQ6163">
        <v>4</v>
      </c>
      <c r="BR6163" t="s">
        <v>5058</v>
      </c>
    </row>
    <row r="6164" spans="1:70" x14ac:dyDescent="0.25">
      <c r="A6164" s="1" t="s">
        <v>565</v>
      </c>
      <c r="B6164" s="1" t="s">
        <v>1182</v>
      </c>
      <c r="C6164" s="1" t="s">
        <v>1183</v>
      </c>
      <c r="D6164" s="1" t="s">
        <v>243</v>
      </c>
      <c r="E6164" s="1" t="s">
        <v>72</v>
      </c>
      <c r="F6164" s="1" t="b">
        <v>0</v>
      </c>
      <c r="G6164" s="1">
        <v>42329.727083333331</v>
      </c>
      <c r="H6164">
        <v>260010000000</v>
      </c>
      <c r="I6164" s="1" t="s">
        <v>135</v>
      </c>
      <c r="J6164" s="1" t="s">
        <v>4952</v>
      </c>
      <c r="K6164" s="1" t="s">
        <v>135</v>
      </c>
      <c r="L6164" s="1">
        <v>42329.727777777778</v>
      </c>
      <c r="M6164" s="26">
        <v>42329</v>
      </c>
      <c r="N6164" s="1">
        <v>42329.727083333331</v>
      </c>
      <c r="O6164" s="1" t="s">
        <v>211</v>
      </c>
      <c r="P6164" s="1" t="b">
        <v>0</v>
      </c>
      <c r="Q6164" s="1" t="b">
        <v>1</v>
      </c>
      <c r="R6164" s="1" t="s">
        <v>1184</v>
      </c>
      <c r="S6164" s="1" t="s">
        <v>1185</v>
      </c>
      <c r="T6164" s="4" t="s">
        <v>110</v>
      </c>
      <c r="U6164" s="1" t="s">
        <v>111</v>
      </c>
      <c r="V6164" s="1" t="s">
        <v>111</v>
      </c>
      <c r="W6164" s="1" t="s">
        <v>110</v>
      </c>
      <c r="X6164" s="1" t="s">
        <v>110</v>
      </c>
      <c r="Y6164" s="1" t="s">
        <v>112</v>
      </c>
      <c r="Z6164" s="1" t="s">
        <v>113</v>
      </c>
      <c r="AA6164">
        <v>0</v>
      </c>
      <c r="AB6164">
        <v>1516042500</v>
      </c>
      <c r="AC6164">
        <v>1516516179</v>
      </c>
      <c r="AD6164" s="1" t="s">
        <v>83</v>
      </c>
      <c r="AE6164" s="1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s="1" t="s">
        <v>107</v>
      </c>
      <c r="AU6164" s="1" t="s">
        <v>1186</v>
      </c>
      <c r="AV6164" s="1">
        <v>42311</v>
      </c>
      <c r="AW6164">
        <v>151655749</v>
      </c>
      <c r="AX6164" s="1" t="s">
        <v>86</v>
      </c>
      <c r="AY6164" s="1" t="s">
        <v>114</v>
      </c>
      <c r="AZ6164" s="1" t="s">
        <v>113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  <c r="BQ6164">
        <v>4</v>
      </c>
      <c r="BR6164" t="s">
        <v>5058</v>
      </c>
    </row>
    <row r="6165" spans="1:70" x14ac:dyDescent="0.25">
      <c r="A6165" s="1" t="s">
        <v>228</v>
      </c>
      <c r="B6165" s="1" t="s">
        <v>3894</v>
      </c>
      <c r="C6165" s="1" t="s">
        <v>3895</v>
      </c>
      <c r="D6165" s="1" t="s">
        <v>71</v>
      </c>
      <c r="E6165" s="1" t="s">
        <v>72</v>
      </c>
      <c r="F6165" s="1" t="b">
        <v>0</v>
      </c>
      <c r="G6165" s="1">
        <v>42329.703472222223</v>
      </c>
      <c r="H6165">
        <v>2600100000000</v>
      </c>
      <c r="I6165" s="1" t="s">
        <v>73</v>
      </c>
      <c r="J6165" s="1" t="s">
        <v>74</v>
      </c>
      <c r="K6165" s="1" t="s">
        <v>73</v>
      </c>
      <c r="L6165" s="1">
        <v>42329.765277777777</v>
      </c>
      <c r="M6165" s="26">
        <v>42329</v>
      </c>
      <c r="N6165" s="1">
        <v>42329.703472222223</v>
      </c>
      <c r="O6165" s="1" t="s">
        <v>75</v>
      </c>
      <c r="P6165" s="1" t="b">
        <v>0</v>
      </c>
      <c r="Q6165" s="1" t="b">
        <v>0</v>
      </c>
      <c r="R6165" s="1" t="s">
        <v>3896</v>
      </c>
      <c r="S6165" s="1" t="s">
        <v>3897</v>
      </c>
      <c r="T6165" s="4" t="s">
        <v>357</v>
      </c>
      <c r="U6165" s="1" t="s">
        <v>358</v>
      </c>
      <c r="V6165" s="1" t="s">
        <v>80</v>
      </c>
      <c r="W6165" s="1" t="s">
        <v>357</v>
      </c>
      <c r="X6165" s="1" t="s">
        <v>80</v>
      </c>
      <c r="Y6165" s="1" t="s">
        <v>81</v>
      </c>
      <c r="Z6165" s="1" t="s">
        <v>82</v>
      </c>
      <c r="AA6165">
        <v>0</v>
      </c>
      <c r="AB6165">
        <v>1516042916</v>
      </c>
      <c r="AC6165">
        <v>0</v>
      </c>
      <c r="AD6165" s="1" t="s">
        <v>83</v>
      </c>
      <c r="AE6165" s="1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s="1" t="s">
        <v>84</v>
      </c>
      <c r="AU6165" s="1" t="s">
        <v>309</v>
      </c>
      <c r="AV6165" s="1">
        <v>42311</v>
      </c>
      <c r="AW6165">
        <v>151661118</v>
      </c>
      <c r="AX6165" s="1" t="s">
        <v>86</v>
      </c>
      <c r="AY6165" s="1" t="s">
        <v>87</v>
      </c>
      <c r="AZ6165" s="1" t="s">
        <v>88</v>
      </c>
      <c r="BA6165">
        <v>0</v>
      </c>
      <c r="BB6165">
        <v>1516042916</v>
      </c>
      <c r="BC6165">
        <v>0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  <c r="BQ6165">
        <v>4</v>
      </c>
      <c r="BR6165" t="s">
        <v>5058</v>
      </c>
    </row>
    <row r="6166" spans="1:70" x14ac:dyDescent="0.25">
      <c r="A6166" s="1" t="s">
        <v>228</v>
      </c>
      <c r="B6166" s="1" t="s">
        <v>3894</v>
      </c>
      <c r="C6166" s="1" t="s">
        <v>3895</v>
      </c>
      <c r="D6166" s="1" t="s">
        <v>71</v>
      </c>
      <c r="E6166" s="1" t="s">
        <v>72</v>
      </c>
      <c r="F6166" s="1" t="b">
        <v>0</v>
      </c>
      <c r="G6166" s="1">
        <v>42329.703472222223</v>
      </c>
      <c r="H6166">
        <v>2600100000000</v>
      </c>
      <c r="I6166" s="1" t="s">
        <v>73</v>
      </c>
      <c r="J6166" s="1" t="s">
        <v>74</v>
      </c>
      <c r="K6166" s="1" t="s">
        <v>73</v>
      </c>
      <c r="L6166" s="1">
        <v>42329.765277777777</v>
      </c>
      <c r="M6166" s="26">
        <v>42329</v>
      </c>
      <c r="N6166" s="1">
        <v>42329.703472222223</v>
      </c>
      <c r="O6166" s="1" t="s">
        <v>75</v>
      </c>
      <c r="P6166" s="1" t="b">
        <v>0</v>
      </c>
      <c r="Q6166" s="1" t="b">
        <v>0</v>
      </c>
      <c r="R6166" s="1" t="s">
        <v>3896</v>
      </c>
      <c r="S6166" s="1" t="s">
        <v>3897</v>
      </c>
      <c r="T6166" s="4" t="s">
        <v>357</v>
      </c>
      <c r="U6166" s="1" t="s">
        <v>358</v>
      </c>
      <c r="V6166" s="1" t="s">
        <v>80</v>
      </c>
      <c r="W6166" s="1" t="s">
        <v>357</v>
      </c>
      <c r="X6166" s="1" t="s">
        <v>80</v>
      </c>
      <c r="Y6166" s="1" t="s">
        <v>81</v>
      </c>
      <c r="Z6166" s="1" t="s">
        <v>82</v>
      </c>
      <c r="AA6166">
        <v>0</v>
      </c>
      <c r="AB6166">
        <v>1516042916</v>
      </c>
      <c r="AC6166">
        <v>0</v>
      </c>
      <c r="AD6166" s="1" t="s">
        <v>83</v>
      </c>
      <c r="AE6166" s="1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s="1" t="s">
        <v>84</v>
      </c>
      <c r="AU6166" s="1" t="s">
        <v>311</v>
      </c>
      <c r="AV6166" s="1">
        <v>42311</v>
      </c>
      <c r="AW6166">
        <v>151661118</v>
      </c>
      <c r="AX6166" s="1" t="s">
        <v>86</v>
      </c>
      <c r="AY6166" s="1" t="s">
        <v>87</v>
      </c>
      <c r="AZ6166" s="1" t="s">
        <v>88</v>
      </c>
      <c r="BA6166">
        <v>0</v>
      </c>
      <c r="BB6166">
        <v>1516042916</v>
      </c>
      <c r="BC6166">
        <v>0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  <c r="BQ6166">
        <v>4</v>
      </c>
      <c r="BR6166" t="s">
        <v>5058</v>
      </c>
    </row>
    <row r="6167" spans="1:70" x14ac:dyDescent="0.25">
      <c r="A6167" s="1" t="s">
        <v>228</v>
      </c>
      <c r="B6167" s="1" t="s">
        <v>3894</v>
      </c>
      <c r="C6167" s="1" t="s">
        <v>3895</v>
      </c>
      <c r="D6167" s="1" t="s">
        <v>71</v>
      </c>
      <c r="E6167" s="1" t="s">
        <v>72</v>
      </c>
      <c r="F6167" s="1" t="b">
        <v>0</v>
      </c>
      <c r="G6167" s="1">
        <v>42329.703472222223</v>
      </c>
      <c r="H6167">
        <v>2600100000000</v>
      </c>
      <c r="I6167" s="1" t="s">
        <v>73</v>
      </c>
      <c r="J6167" s="1" t="s">
        <v>74</v>
      </c>
      <c r="K6167" s="1" t="s">
        <v>73</v>
      </c>
      <c r="L6167" s="1">
        <v>42329.765277777777</v>
      </c>
      <c r="M6167" s="26">
        <v>42329</v>
      </c>
      <c r="N6167" s="1">
        <v>42329.703472222223</v>
      </c>
      <c r="O6167" s="1" t="s">
        <v>75</v>
      </c>
      <c r="P6167" s="1" t="b">
        <v>0</v>
      </c>
      <c r="Q6167" s="1" t="b">
        <v>0</v>
      </c>
      <c r="R6167" s="1" t="s">
        <v>3896</v>
      </c>
      <c r="S6167" s="1" t="s">
        <v>3897</v>
      </c>
      <c r="T6167" s="4" t="s">
        <v>357</v>
      </c>
      <c r="U6167" s="1" t="s">
        <v>358</v>
      </c>
      <c r="V6167" s="1" t="s">
        <v>80</v>
      </c>
      <c r="W6167" s="1" t="s">
        <v>357</v>
      </c>
      <c r="X6167" s="1" t="s">
        <v>80</v>
      </c>
      <c r="Y6167" s="1" t="s">
        <v>81</v>
      </c>
      <c r="Z6167" s="1" t="s">
        <v>82</v>
      </c>
      <c r="AA6167">
        <v>0</v>
      </c>
      <c r="AB6167">
        <v>1516042916</v>
      </c>
      <c r="AC6167">
        <v>0</v>
      </c>
      <c r="AD6167" s="1" t="s">
        <v>83</v>
      </c>
      <c r="AE6167" s="1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s="1" t="s">
        <v>84</v>
      </c>
      <c r="AU6167" s="1" t="s">
        <v>600</v>
      </c>
      <c r="AV6167" s="1">
        <v>42311</v>
      </c>
      <c r="AW6167">
        <v>151661118</v>
      </c>
      <c r="AX6167" s="1" t="s">
        <v>86</v>
      </c>
      <c r="AY6167" s="1" t="s">
        <v>87</v>
      </c>
      <c r="AZ6167" s="1" t="s">
        <v>88</v>
      </c>
      <c r="BA6167">
        <v>0</v>
      </c>
      <c r="BB6167">
        <v>1516042916</v>
      </c>
      <c r="BC6167">
        <v>0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  <c r="BQ6167">
        <v>4</v>
      </c>
      <c r="BR6167" t="s">
        <v>5058</v>
      </c>
    </row>
    <row r="6168" spans="1:70" x14ac:dyDescent="0.25">
      <c r="A6168" s="1" t="s">
        <v>228</v>
      </c>
      <c r="B6168" s="1" t="s">
        <v>1199</v>
      </c>
      <c r="C6168" s="1" t="s">
        <v>1200</v>
      </c>
      <c r="D6168" s="1" t="s">
        <v>141</v>
      </c>
      <c r="E6168" s="1" t="s">
        <v>75</v>
      </c>
      <c r="F6168" s="1" t="b">
        <v>0</v>
      </c>
      <c r="G6168" s="1">
        <v>42329.65347222222</v>
      </c>
      <c r="H6168">
        <v>2600100000000</v>
      </c>
      <c r="I6168" s="1" t="s">
        <v>284</v>
      </c>
      <c r="J6168" s="1" t="s">
        <v>285</v>
      </c>
      <c r="K6168" s="1" t="s">
        <v>284</v>
      </c>
      <c r="L6168" s="1">
        <v>42329.65347222222</v>
      </c>
      <c r="M6168" s="26">
        <v>42329</v>
      </c>
      <c r="N6168" s="1">
        <v>42329.65347222222</v>
      </c>
      <c r="O6168" s="1" t="s">
        <v>75</v>
      </c>
      <c r="P6168" s="1" t="b">
        <v>0</v>
      </c>
      <c r="Q6168" s="1" t="b">
        <v>0</v>
      </c>
      <c r="R6168" s="1" t="s">
        <v>485</v>
      </c>
      <c r="S6168" s="1" t="s">
        <v>486</v>
      </c>
      <c r="T6168" s="4" t="s">
        <v>118</v>
      </c>
      <c r="U6168" s="1" t="s">
        <v>119</v>
      </c>
      <c r="V6168" s="1" t="s">
        <v>120</v>
      </c>
      <c r="W6168" s="1" t="s">
        <v>118</v>
      </c>
      <c r="X6168" s="1" t="s">
        <v>121</v>
      </c>
      <c r="Y6168" s="1" t="s">
        <v>122</v>
      </c>
      <c r="Z6168" s="1" t="s">
        <v>123</v>
      </c>
      <c r="AA6168">
        <v>0</v>
      </c>
      <c r="AB6168">
        <v>1516042915</v>
      </c>
      <c r="AC6168">
        <v>0</v>
      </c>
      <c r="AD6168" s="1" t="s">
        <v>83</v>
      </c>
      <c r="AE6168" s="1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s="1" t="s">
        <v>155</v>
      </c>
      <c r="AU6168" s="1" t="s">
        <v>100</v>
      </c>
      <c r="AV6168" s="1">
        <v>42311</v>
      </c>
      <c r="AW6168">
        <v>151661126</v>
      </c>
      <c r="AX6168" s="1" t="s">
        <v>86</v>
      </c>
      <c r="AY6168" s="1" t="s">
        <v>125</v>
      </c>
      <c r="AZ6168" s="1" t="s">
        <v>123</v>
      </c>
      <c r="BA6168">
        <v>11859</v>
      </c>
      <c r="BB6168">
        <v>1516042915</v>
      </c>
      <c r="BC6168">
        <v>0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  <c r="BQ6168">
        <v>4</v>
      </c>
      <c r="BR6168" t="s">
        <v>5058</v>
      </c>
    </row>
    <row r="6169" spans="1:70" x14ac:dyDescent="0.25">
      <c r="A6169" s="1" t="s">
        <v>184</v>
      </c>
      <c r="B6169" s="1" t="s">
        <v>826</v>
      </c>
      <c r="C6169" s="1" t="s">
        <v>827</v>
      </c>
      <c r="D6169" s="1" t="s">
        <v>243</v>
      </c>
      <c r="E6169" s="1" t="s">
        <v>72</v>
      </c>
      <c r="F6169" s="1" t="b">
        <v>0</v>
      </c>
      <c r="G6169" s="1">
        <v>42329.000694444447</v>
      </c>
      <c r="H6169">
        <v>2600100000000</v>
      </c>
      <c r="I6169" s="1" t="s">
        <v>131</v>
      </c>
      <c r="J6169" s="1" t="s">
        <v>4951</v>
      </c>
      <c r="K6169" s="1" t="s">
        <v>131</v>
      </c>
      <c r="L6169" s="1">
        <v>42329.009722222225</v>
      </c>
      <c r="M6169" s="26">
        <v>42329</v>
      </c>
      <c r="N6169" s="1">
        <v>42329.000694444447</v>
      </c>
      <c r="O6169" s="1" t="s">
        <v>75</v>
      </c>
      <c r="P6169" s="1" t="b">
        <v>0</v>
      </c>
      <c r="Q6169" s="1" t="b">
        <v>0</v>
      </c>
      <c r="R6169" s="1" t="s">
        <v>828</v>
      </c>
      <c r="S6169" s="1" t="s">
        <v>829</v>
      </c>
      <c r="T6169" s="4" t="s">
        <v>103</v>
      </c>
      <c r="U6169" s="1" t="s">
        <v>104</v>
      </c>
      <c r="V6169" s="1" t="s">
        <v>80</v>
      </c>
      <c r="W6169" s="1" t="s">
        <v>103</v>
      </c>
      <c r="X6169" s="1" t="s">
        <v>80</v>
      </c>
      <c r="Y6169" s="1" t="s">
        <v>105</v>
      </c>
      <c r="Z6169" s="1" t="s">
        <v>106</v>
      </c>
      <c r="AA6169">
        <v>0</v>
      </c>
      <c r="AB6169">
        <v>1516043279</v>
      </c>
      <c r="AC6169">
        <v>0</v>
      </c>
      <c r="AD6169" s="1" t="s">
        <v>83</v>
      </c>
      <c r="AE6169" s="1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s="1" t="s">
        <v>107</v>
      </c>
      <c r="AU6169" s="1" t="s">
        <v>1202</v>
      </c>
      <c r="AV6169" s="1">
        <v>42311</v>
      </c>
      <c r="AW6169">
        <v>151661194</v>
      </c>
      <c r="AX6169" s="1" t="s">
        <v>86</v>
      </c>
      <c r="AY6169" s="1" t="s">
        <v>108</v>
      </c>
      <c r="AZ6169" s="1" t="s">
        <v>106</v>
      </c>
      <c r="BA6169">
        <v>6</v>
      </c>
      <c r="BB6169">
        <v>1516043279</v>
      </c>
      <c r="BC6169">
        <v>0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  <c r="BQ6169">
        <v>4</v>
      </c>
      <c r="BR6169" t="s">
        <v>5058</v>
      </c>
    </row>
    <row r="6170" spans="1:70" x14ac:dyDescent="0.25">
      <c r="A6170" s="1" t="s">
        <v>184</v>
      </c>
      <c r="B6170" s="1" t="s">
        <v>826</v>
      </c>
      <c r="C6170" s="1" t="s">
        <v>827</v>
      </c>
      <c r="D6170" s="1" t="s">
        <v>243</v>
      </c>
      <c r="E6170" s="1" t="s">
        <v>75</v>
      </c>
      <c r="F6170" s="1" t="b">
        <v>0</v>
      </c>
      <c r="G6170" s="1">
        <v>42329.000694444447</v>
      </c>
      <c r="H6170">
        <v>2600100000000</v>
      </c>
      <c r="I6170" s="1" t="s">
        <v>391</v>
      </c>
      <c r="J6170" s="1" t="s">
        <v>181</v>
      </c>
      <c r="K6170" s="1" t="s">
        <v>391</v>
      </c>
      <c r="L6170" s="1">
        <v>42329.022222222222</v>
      </c>
      <c r="M6170" s="26">
        <v>42329</v>
      </c>
      <c r="N6170" s="1">
        <v>42329.000694444447</v>
      </c>
      <c r="O6170" s="1" t="s">
        <v>75</v>
      </c>
      <c r="P6170" s="1" t="b">
        <v>0</v>
      </c>
      <c r="Q6170" s="1" t="b">
        <v>1</v>
      </c>
      <c r="R6170" s="1" t="s">
        <v>828</v>
      </c>
      <c r="S6170" s="1" t="s">
        <v>829</v>
      </c>
      <c r="T6170" s="4" t="s">
        <v>110</v>
      </c>
      <c r="U6170" s="1" t="s">
        <v>111</v>
      </c>
      <c r="V6170" s="1" t="s">
        <v>111</v>
      </c>
      <c r="W6170" s="1" t="s">
        <v>110</v>
      </c>
      <c r="X6170" s="1" t="s">
        <v>110</v>
      </c>
      <c r="Y6170" s="1" t="s">
        <v>112</v>
      </c>
      <c r="Z6170" s="1" t="s">
        <v>113</v>
      </c>
      <c r="AA6170">
        <v>0</v>
      </c>
      <c r="AB6170">
        <v>1516043279</v>
      </c>
      <c r="AC6170">
        <v>1516515994</v>
      </c>
      <c r="AD6170" s="1" t="s">
        <v>83</v>
      </c>
      <c r="AE6170" s="1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s="1" t="s">
        <v>107</v>
      </c>
      <c r="AU6170" s="1" t="s">
        <v>1202</v>
      </c>
      <c r="AV6170" s="1">
        <v>42311</v>
      </c>
      <c r="AW6170">
        <v>151661194</v>
      </c>
      <c r="AX6170" s="1" t="s">
        <v>86</v>
      </c>
      <c r="AY6170" s="1" t="s">
        <v>114</v>
      </c>
      <c r="AZ6170" s="1" t="s">
        <v>113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  <c r="BQ6170">
        <v>4</v>
      </c>
      <c r="BR6170" t="s">
        <v>5058</v>
      </c>
    </row>
    <row r="6171" spans="1:70" x14ac:dyDescent="0.25">
      <c r="A6171" s="1" t="s">
        <v>184</v>
      </c>
      <c r="B6171" s="1" t="s">
        <v>826</v>
      </c>
      <c r="C6171" s="1" t="s">
        <v>827</v>
      </c>
      <c r="D6171" s="1" t="s">
        <v>243</v>
      </c>
      <c r="E6171" s="1" t="s">
        <v>72</v>
      </c>
      <c r="F6171" s="1" t="b">
        <v>0</v>
      </c>
      <c r="G6171" s="1">
        <v>42329.000694444447</v>
      </c>
      <c r="H6171">
        <v>2600100000000</v>
      </c>
      <c r="I6171" s="1" t="s">
        <v>131</v>
      </c>
      <c r="J6171" s="1" t="s">
        <v>4951</v>
      </c>
      <c r="K6171" s="1" t="s">
        <v>131</v>
      </c>
      <c r="L6171" s="1">
        <v>42329.07708333333</v>
      </c>
      <c r="M6171" s="26">
        <v>42329</v>
      </c>
      <c r="N6171" s="1">
        <v>42329.000694444447</v>
      </c>
      <c r="O6171" s="1" t="s">
        <v>75</v>
      </c>
      <c r="P6171" s="1" t="b">
        <v>0</v>
      </c>
      <c r="Q6171" s="1" t="b">
        <v>0</v>
      </c>
      <c r="R6171" s="1" t="s">
        <v>828</v>
      </c>
      <c r="S6171" s="1" t="s">
        <v>829</v>
      </c>
      <c r="T6171" s="4" t="s">
        <v>103</v>
      </c>
      <c r="U6171" s="1" t="s">
        <v>104</v>
      </c>
      <c r="V6171" s="1" t="s">
        <v>80</v>
      </c>
      <c r="W6171" s="1" t="s">
        <v>103</v>
      </c>
      <c r="X6171" s="1" t="s">
        <v>80</v>
      </c>
      <c r="Y6171" s="1" t="s">
        <v>105</v>
      </c>
      <c r="Z6171" s="1" t="s">
        <v>106</v>
      </c>
      <c r="AA6171">
        <v>0</v>
      </c>
      <c r="AB6171">
        <v>1516043264</v>
      </c>
      <c r="AC6171">
        <v>0</v>
      </c>
      <c r="AD6171" s="1" t="s">
        <v>83</v>
      </c>
      <c r="AE6171" s="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s="1" t="s">
        <v>107</v>
      </c>
      <c r="AU6171" s="1" t="s">
        <v>1203</v>
      </c>
      <c r="AV6171" s="1">
        <v>42311</v>
      </c>
      <c r="AW6171">
        <v>151661198</v>
      </c>
      <c r="AX6171" s="1" t="s">
        <v>86</v>
      </c>
      <c r="AY6171" s="1" t="s">
        <v>108</v>
      </c>
      <c r="AZ6171" s="1" t="s">
        <v>106</v>
      </c>
      <c r="BA6171">
        <v>36</v>
      </c>
      <c r="BB6171">
        <v>1516043264</v>
      </c>
      <c r="BC6171">
        <v>0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  <c r="BQ6171">
        <v>4</v>
      </c>
      <c r="BR6171" t="s">
        <v>5058</v>
      </c>
    </row>
    <row r="6172" spans="1:70" x14ac:dyDescent="0.25">
      <c r="A6172" s="1" t="s">
        <v>184</v>
      </c>
      <c r="B6172" s="1" t="s">
        <v>826</v>
      </c>
      <c r="C6172" s="1" t="s">
        <v>827</v>
      </c>
      <c r="D6172" s="1" t="s">
        <v>243</v>
      </c>
      <c r="E6172" s="1" t="s">
        <v>72</v>
      </c>
      <c r="F6172" s="1" t="b">
        <v>0</v>
      </c>
      <c r="G6172" s="1">
        <v>42329.000694444447</v>
      </c>
      <c r="H6172">
        <v>2600100000000</v>
      </c>
      <c r="I6172" s="1" t="s">
        <v>135</v>
      </c>
      <c r="J6172" s="1" t="s">
        <v>4952</v>
      </c>
      <c r="K6172" s="1" t="s">
        <v>135</v>
      </c>
      <c r="L6172" s="1">
        <v>42329.07708333333</v>
      </c>
      <c r="M6172" s="26">
        <v>42329</v>
      </c>
      <c r="N6172" s="1">
        <v>42329.000694444447</v>
      </c>
      <c r="O6172" s="1" t="s">
        <v>75</v>
      </c>
      <c r="P6172" s="1" t="b">
        <v>0</v>
      </c>
      <c r="Q6172" s="1" t="b">
        <v>1</v>
      </c>
      <c r="R6172" s="1" t="s">
        <v>828</v>
      </c>
      <c r="S6172" s="1" t="s">
        <v>829</v>
      </c>
      <c r="T6172" s="4" t="s">
        <v>110</v>
      </c>
      <c r="U6172" s="1" t="s">
        <v>111</v>
      </c>
      <c r="V6172" s="1" t="s">
        <v>111</v>
      </c>
      <c r="W6172" s="1" t="s">
        <v>110</v>
      </c>
      <c r="X6172" s="1" t="s">
        <v>110</v>
      </c>
      <c r="Y6172" s="1" t="s">
        <v>112</v>
      </c>
      <c r="Z6172" s="1" t="s">
        <v>113</v>
      </c>
      <c r="AA6172">
        <v>0</v>
      </c>
      <c r="AB6172">
        <v>1516043264</v>
      </c>
      <c r="AC6172">
        <v>1516516009</v>
      </c>
      <c r="AD6172" s="1" t="s">
        <v>83</v>
      </c>
      <c r="AE6172" s="1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s="1" t="s">
        <v>107</v>
      </c>
      <c r="AU6172" s="1" t="s">
        <v>1203</v>
      </c>
      <c r="AV6172" s="1">
        <v>42311</v>
      </c>
      <c r="AW6172">
        <v>151661198</v>
      </c>
      <c r="AX6172" s="1" t="s">
        <v>86</v>
      </c>
      <c r="AY6172" s="1" t="s">
        <v>114</v>
      </c>
      <c r="AZ6172" s="1" t="s">
        <v>113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  <c r="BQ6172">
        <v>4</v>
      </c>
      <c r="BR6172" t="s">
        <v>5058</v>
      </c>
    </row>
    <row r="6173" spans="1:70" x14ac:dyDescent="0.25">
      <c r="A6173" s="1" t="s">
        <v>184</v>
      </c>
      <c r="B6173" s="1" t="s">
        <v>826</v>
      </c>
      <c r="C6173" s="1" t="s">
        <v>827</v>
      </c>
      <c r="D6173" s="1" t="s">
        <v>243</v>
      </c>
      <c r="E6173" s="1" t="s">
        <v>75</v>
      </c>
      <c r="F6173" s="1" t="b">
        <v>0</v>
      </c>
      <c r="G6173" s="1">
        <v>42329.000694444447</v>
      </c>
      <c r="H6173">
        <v>2600100000000</v>
      </c>
      <c r="I6173" s="1" t="s">
        <v>359</v>
      </c>
      <c r="J6173" s="1" t="s">
        <v>181</v>
      </c>
      <c r="K6173" s="1" t="s">
        <v>359</v>
      </c>
      <c r="L6173" s="1">
        <v>42329.064583333333</v>
      </c>
      <c r="M6173" s="26">
        <v>42329</v>
      </c>
      <c r="N6173" s="1">
        <v>42329.000694444447</v>
      </c>
      <c r="O6173" s="1" t="s">
        <v>75</v>
      </c>
      <c r="P6173" s="1" t="b">
        <v>0</v>
      </c>
      <c r="Q6173" s="1" t="b">
        <v>0</v>
      </c>
      <c r="R6173" s="1" t="s">
        <v>828</v>
      </c>
      <c r="S6173" s="1" t="s">
        <v>829</v>
      </c>
      <c r="T6173" s="4" t="s">
        <v>103</v>
      </c>
      <c r="U6173" s="1" t="s">
        <v>104</v>
      </c>
      <c r="V6173" s="1" t="s">
        <v>80</v>
      </c>
      <c r="W6173" s="1" t="s">
        <v>103</v>
      </c>
      <c r="X6173" s="1" t="s">
        <v>80</v>
      </c>
      <c r="Y6173" s="1" t="s">
        <v>105</v>
      </c>
      <c r="Z6173" s="1" t="s">
        <v>106</v>
      </c>
      <c r="AA6173">
        <v>0</v>
      </c>
      <c r="AB6173">
        <v>1516043262</v>
      </c>
      <c r="AC6173">
        <v>0</v>
      </c>
      <c r="AD6173" s="1" t="s">
        <v>83</v>
      </c>
      <c r="AE6173" s="1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s="1" t="s">
        <v>107</v>
      </c>
      <c r="AU6173" s="1" t="s">
        <v>1204</v>
      </c>
      <c r="AV6173" s="1">
        <v>42311</v>
      </c>
      <c r="AW6173">
        <v>151661196</v>
      </c>
      <c r="AX6173" s="1" t="s">
        <v>86</v>
      </c>
      <c r="AY6173" s="1" t="s">
        <v>108</v>
      </c>
      <c r="AZ6173" s="1" t="s">
        <v>106</v>
      </c>
      <c r="BA6173">
        <v>0</v>
      </c>
      <c r="BB6173">
        <v>1516043262</v>
      </c>
      <c r="BC6173">
        <v>0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  <c r="BQ6173">
        <v>4</v>
      </c>
      <c r="BR6173" t="s">
        <v>5058</v>
      </c>
    </row>
    <row r="6174" spans="1:70" x14ac:dyDescent="0.25">
      <c r="A6174" s="1" t="s">
        <v>184</v>
      </c>
      <c r="B6174" s="1" t="s">
        <v>826</v>
      </c>
      <c r="C6174" s="1" t="s">
        <v>827</v>
      </c>
      <c r="D6174" s="1" t="s">
        <v>243</v>
      </c>
      <c r="E6174" s="1" t="s">
        <v>72</v>
      </c>
      <c r="F6174" s="1" t="b">
        <v>0</v>
      </c>
      <c r="G6174" s="1">
        <v>42329.000694444447</v>
      </c>
      <c r="H6174">
        <v>2600100000000</v>
      </c>
      <c r="I6174" s="1" t="s">
        <v>182</v>
      </c>
      <c r="J6174" s="1" t="s">
        <v>181</v>
      </c>
      <c r="K6174" s="1" t="s">
        <v>182</v>
      </c>
      <c r="L6174" s="1">
        <v>42329.064583333333</v>
      </c>
      <c r="M6174" s="26">
        <v>42329</v>
      </c>
      <c r="N6174" s="1">
        <v>42329.000694444447</v>
      </c>
      <c r="O6174" s="1" t="s">
        <v>75</v>
      </c>
      <c r="P6174" s="1" t="b">
        <v>0</v>
      </c>
      <c r="Q6174" s="1" t="b">
        <v>1</v>
      </c>
      <c r="R6174" s="1" t="s">
        <v>828</v>
      </c>
      <c r="S6174" s="1" t="s">
        <v>829</v>
      </c>
      <c r="T6174" s="4" t="s">
        <v>110</v>
      </c>
      <c r="U6174" s="1" t="s">
        <v>111</v>
      </c>
      <c r="V6174" s="1" t="s">
        <v>111</v>
      </c>
      <c r="W6174" s="1" t="s">
        <v>110</v>
      </c>
      <c r="X6174" s="1" t="s">
        <v>110</v>
      </c>
      <c r="Y6174" s="1" t="s">
        <v>112</v>
      </c>
      <c r="Z6174" s="1" t="s">
        <v>113</v>
      </c>
      <c r="AA6174">
        <v>0</v>
      </c>
      <c r="AB6174">
        <v>1516043262</v>
      </c>
      <c r="AC6174">
        <v>1516516007</v>
      </c>
      <c r="AD6174" s="1" t="s">
        <v>83</v>
      </c>
      <c r="AE6174" s="1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s="1" t="s">
        <v>107</v>
      </c>
      <c r="AU6174" s="1" t="s">
        <v>1204</v>
      </c>
      <c r="AV6174" s="1">
        <v>42311</v>
      </c>
      <c r="AW6174">
        <v>151661196</v>
      </c>
      <c r="AX6174" s="1" t="s">
        <v>86</v>
      </c>
      <c r="AY6174" s="1" t="s">
        <v>114</v>
      </c>
      <c r="AZ6174" s="1" t="s">
        <v>113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  <c r="BQ6174">
        <v>4</v>
      </c>
      <c r="BR6174" t="s">
        <v>5058</v>
      </c>
    </row>
    <row r="6175" spans="1:70" x14ac:dyDescent="0.25">
      <c r="A6175" s="1" t="s">
        <v>565</v>
      </c>
      <c r="B6175" s="1" t="s">
        <v>566</v>
      </c>
      <c r="C6175" s="1" t="s">
        <v>567</v>
      </c>
      <c r="D6175" s="1" t="s">
        <v>243</v>
      </c>
      <c r="E6175" s="1" t="s">
        <v>72</v>
      </c>
      <c r="F6175" s="1" t="b">
        <v>0</v>
      </c>
      <c r="G6175" s="1">
        <v>42329.453472222223</v>
      </c>
      <c r="H6175">
        <v>260010000000</v>
      </c>
      <c r="I6175" s="1" t="s">
        <v>488</v>
      </c>
      <c r="J6175" s="1" t="s">
        <v>4983</v>
      </c>
      <c r="K6175" s="1" t="s">
        <v>488</v>
      </c>
      <c r="L6175" s="1">
        <v>42329.463194444441</v>
      </c>
      <c r="M6175" s="26">
        <v>42329</v>
      </c>
      <c r="N6175" s="1">
        <v>42329.453472222223</v>
      </c>
      <c r="O6175" s="1" t="s">
        <v>211</v>
      </c>
      <c r="P6175" s="1" t="b">
        <v>0</v>
      </c>
      <c r="Q6175" s="1" t="b">
        <v>0</v>
      </c>
      <c r="R6175" s="1" t="s">
        <v>1205</v>
      </c>
      <c r="S6175" s="1" t="s">
        <v>1206</v>
      </c>
      <c r="T6175" s="4" t="s">
        <v>491</v>
      </c>
      <c r="U6175" s="1" t="s">
        <v>492</v>
      </c>
      <c r="V6175" s="1" t="s">
        <v>80</v>
      </c>
      <c r="W6175" s="1" t="s">
        <v>491</v>
      </c>
      <c r="X6175" s="1" t="s">
        <v>80</v>
      </c>
      <c r="Y6175" s="1" t="s">
        <v>493</v>
      </c>
      <c r="Z6175" s="1" t="s">
        <v>494</v>
      </c>
      <c r="AA6175">
        <v>0</v>
      </c>
      <c r="AB6175">
        <v>1516043071</v>
      </c>
      <c r="AC6175">
        <v>0</v>
      </c>
      <c r="AD6175" s="1" t="s">
        <v>83</v>
      </c>
      <c r="AE6175" s="1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s="1" t="s">
        <v>479</v>
      </c>
      <c r="AU6175" s="1" t="s">
        <v>1207</v>
      </c>
      <c r="AV6175" s="1">
        <v>42311</v>
      </c>
      <c r="AW6175">
        <v>151655747</v>
      </c>
      <c r="AX6175" s="1" t="s">
        <v>86</v>
      </c>
      <c r="AY6175" s="1" t="s">
        <v>496</v>
      </c>
      <c r="AZ6175" s="1" t="s">
        <v>497</v>
      </c>
      <c r="BA6175">
        <v>300</v>
      </c>
      <c r="BB6175">
        <v>1516043071</v>
      </c>
      <c r="BC6175">
        <v>0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  <c r="BQ6175">
        <v>4</v>
      </c>
      <c r="BR6175" t="s">
        <v>5058</v>
      </c>
    </row>
    <row r="6176" spans="1:70" x14ac:dyDescent="0.25">
      <c r="A6176" s="1" t="s">
        <v>565</v>
      </c>
      <c r="B6176" s="1" t="s">
        <v>566</v>
      </c>
      <c r="C6176" s="1" t="s">
        <v>567</v>
      </c>
      <c r="D6176" s="1" t="s">
        <v>243</v>
      </c>
      <c r="E6176" s="1" t="s">
        <v>72</v>
      </c>
      <c r="F6176" s="1" t="b">
        <v>0</v>
      </c>
      <c r="G6176" s="1">
        <v>42329.453472222223</v>
      </c>
      <c r="H6176">
        <v>260010000000</v>
      </c>
      <c r="I6176" s="1" t="s">
        <v>488</v>
      </c>
      <c r="J6176" s="1" t="s">
        <v>4983</v>
      </c>
      <c r="K6176" s="1" t="s">
        <v>488</v>
      </c>
      <c r="L6176" s="1">
        <v>42329.463888888888</v>
      </c>
      <c r="M6176" s="26">
        <v>42329</v>
      </c>
      <c r="N6176" s="1">
        <v>42329.453472222223</v>
      </c>
      <c r="O6176" s="1" t="s">
        <v>211</v>
      </c>
      <c r="P6176" s="1" t="b">
        <v>0</v>
      </c>
      <c r="Q6176" s="1" t="b">
        <v>0</v>
      </c>
      <c r="R6176" s="1" t="s">
        <v>1208</v>
      </c>
      <c r="S6176" s="1" t="s">
        <v>1209</v>
      </c>
      <c r="T6176" s="4" t="s">
        <v>491</v>
      </c>
      <c r="U6176" s="1" t="s">
        <v>492</v>
      </c>
      <c r="V6176" s="1" t="s">
        <v>80</v>
      </c>
      <c r="W6176" s="1" t="s">
        <v>491</v>
      </c>
      <c r="X6176" s="1" t="s">
        <v>80</v>
      </c>
      <c r="Y6176" s="1" t="s">
        <v>493</v>
      </c>
      <c r="Z6176" s="1" t="s">
        <v>494</v>
      </c>
      <c r="AA6176">
        <v>0</v>
      </c>
      <c r="AB6176">
        <v>1516043073</v>
      </c>
      <c r="AC6176">
        <v>0</v>
      </c>
      <c r="AD6176" s="1" t="s">
        <v>83</v>
      </c>
      <c r="AE6176" s="1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s="1" t="s">
        <v>479</v>
      </c>
      <c r="AU6176" s="1" t="s">
        <v>1210</v>
      </c>
      <c r="AV6176" s="1">
        <v>42311</v>
      </c>
      <c r="AW6176">
        <v>151655748</v>
      </c>
      <c r="AX6176" s="1" t="s">
        <v>86</v>
      </c>
      <c r="AY6176" s="1" t="s">
        <v>496</v>
      </c>
      <c r="AZ6176" s="1" t="s">
        <v>497</v>
      </c>
      <c r="BA6176">
        <v>308</v>
      </c>
      <c r="BB6176">
        <v>1516043073</v>
      </c>
      <c r="BC6176">
        <v>0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  <c r="BQ6176">
        <v>4</v>
      </c>
      <c r="BR6176" t="s">
        <v>5058</v>
      </c>
    </row>
    <row r="6177" spans="1:70" x14ac:dyDescent="0.25">
      <c r="A6177" s="1" t="s">
        <v>565</v>
      </c>
      <c r="B6177" s="1" t="s">
        <v>566</v>
      </c>
      <c r="C6177" s="1" t="s">
        <v>567</v>
      </c>
      <c r="D6177" s="1" t="s">
        <v>243</v>
      </c>
      <c r="E6177" s="1" t="s">
        <v>72</v>
      </c>
      <c r="F6177" s="1" t="b">
        <v>1</v>
      </c>
      <c r="G6177" s="1">
        <v>42329.453472222223</v>
      </c>
      <c r="H6177">
        <v>260010000000</v>
      </c>
      <c r="I6177" s="1" t="s">
        <v>472</v>
      </c>
      <c r="J6177" s="1" t="s">
        <v>285</v>
      </c>
      <c r="K6177" s="1" t="s">
        <v>472</v>
      </c>
      <c r="L6177" s="1">
        <v>42329.467361111114</v>
      </c>
      <c r="M6177" s="26">
        <v>42329</v>
      </c>
      <c r="N6177" s="1">
        <v>42329.453472222223</v>
      </c>
      <c r="O6177" s="1" t="s">
        <v>211</v>
      </c>
      <c r="P6177" s="1" t="b">
        <v>0</v>
      </c>
      <c r="Q6177" s="1" t="b">
        <v>0</v>
      </c>
      <c r="R6177" s="1" t="s">
        <v>1205</v>
      </c>
      <c r="S6177" s="1" t="s">
        <v>1206</v>
      </c>
      <c r="T6177" s="4" t="s">
        <v>475</v>
      </c>
      <c r="U6177" s="1" t="s">
        <v>476</v>
      </c>
      <c r="V6177" s="1" t="s">
        <v>80</v>
      </c>
      <c r="W6177" s="1" t="s">
        <v>475</v>
      </c>
      <c r="X6177" s="1" t="s">
        <v>80</v>
      </c>
      <c r="Y6177" s="1" t="s">
        <v>477</v>
      </c>
      <c r="Z6177" s="1" t="s">
        <v>478</v>
      </c>
      <c r="AA6177">
        <v>0</v>
      </c>
      <c r="AB6177">
        <v>1516043071</v>
      </c>
      <c r="AC6177">
        <v>0</v>
      </c>
      <c r="AD6177" s="1" t="s">
        <v>83</v>
      </c>
      <c r="AE6177" s="1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s="1" t="s">
        <v>479</v>
      </c>
      <c r="AU6177" s="1" t="s">
        <v>1207</v>
      </c>
      <c r="AV6177" s="1">
        <v>42311</v>
      </c>
      <c r="AW6177">
        <v>151655747</v>
      </c>
      <c r="AX6177" s="1" t="s">
        <v>86</v>
      </c>
      <c r="AY6177" s="1" t="s">
        <v>481</v>
      </c>
      <c r="AZ6177" s="1" t="s">
        <v>478</v>
      </c>
      <c r="BA6177">
        <v>2796</v>
      </c>
      <c r="BB6177">
        <v>1516043071</v>
      </c>
      <c r="BC6177">
        <v>0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  <c r="BQ6177">
        <v>4</v>
      </c>
      <c r="BR6177" t="s">
        <v>5058</v>
      </c>
    </row>
    <row r="6178" spans="1:70" x14ac:dyDescent="0.25">
      <c r="A6178" s="1" t="s">
        <v>565</v>
      </c>
      <c r="B6178" s="1" t="s">
        <v>566</v>
      </c>
      <c r="C6178" s="1" t="s">
        <v>567</v>
      </c>
      <c r="D6178" s="1" t="s">
        <v>243</v>
      </c>
      <c r="E6178" s="1" t="s">
        <v>72</v>
      </c>
      <c r="F6178" s="1" t="b">
        <v>1</v>
      </c>
      <c r="G6178" s="1">
        <v>42329.453472222223</v>
      </c>
      <c r="H6178">
        <v>260010000000</v>
      </c>
      <c r="I6178" s="1" t="s">
        <v>472</v>
      </c>
      <c r="J6178" s="1" t="s">
        <v>285</v>
      </c>
      <c r="K6178" s="1" t="s">
        <v>472</v>
      </c>
      <c r="L6178" s="1">
        <v>42329.467361111114</v>
      </c>
      <c r="M6178" s="26">
        <v>42329</v>
      </c>
      <c r="N6178" s="1">
        <v>42329.453472222223</v>
      </c>
      <c r="O6178" s="1" t="s">
        <v>211</v>
      </c>
      <c r="P6178" s="1" t="b">
        <v>0</v>
      </c>
      <c r="Q6178" s="1" t="b">
        <v>0</v>
      </c>
      <c r="R6178" s="1" t="s">
        <v>1208</v>
      </c>
      <c r="S6178" s="1" t="s">
        <v>1209</v>
      </c>
      <c r="T6178" s="4" t="s">
        <v>475</v>
      </c>
      <c r="U6178" s="1" t="s">
        <v>476</v>
      </c>
      <c r="V6178" s="1" t="s">
        <v>80</v>
      </c>
      <c r="W6178" s="1" t="s">
        <v>475</v>
      </c>
      <c r="X6178" s="1" t="s">
        <v>80</v>
      </c>
      <c r="Y6178" s="1" t="s">
        <v>477</v>
      </c>
      <c r="Z6178" s="1" t="s">
        <v>478</v>
      </c>
      <c r="AA6178">
        <v>0</v>
      </c>
      <c r="AB6178">
        <v>1516043073</v>
      </c>
      <c r="AC6178">
        <v>0</v>
      </c>
      <c r="AD6178" s="1" t="s">
        <v>83</v>
      </c>
      <c r="AE6178" s="1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s="1" t="s">
        <v>479</v>
      </c>
      <c r="AU6178" s="1" t="s">
        <v>1210</v>
      </c>
      <c r="AV6178" s="1">
        <v>42311</v>
      </c>
      <c r="AW6178">
        <v>151655748</v>
      </c>
      <c r="AX6178" s="1" t="s">
        <v>86</v>
      </c>
      <c r="AY6178" s="1" t="s">
        <v>481</v>
      </c>
      <c r="AZ6178" s="1" t="s">
        <v>478</v>
      </c>
      <c r="BA6178">
        <v>1049</v>
      </c>
      <c r="BB6178">
        <v>1516043073</v>
      </c>
      <c r="BC6178">
        <v>0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  <c r="BQ6178">
        <v>4</v>
      </c>
      <c r="BR6178" t="s">
        <v>5058</v>
      </c>
    </row>
    <row r="6179" spans="1:70" x14ac:dyDescent="0.25">
      <c r="A6179" s="1" t="s">
        <v>565</v>
      </c>
      <c r="B6179" s="1" t="s">
        <v>566</v>
      </c>
      <c r="C6179" s="1" t="s">
        <v>567</v>
      </c>
      <c r="D6179" s="1" t="s">
        <v>243</v>
      </c>
      <c r="E6179" s="1" t="s">
        <v>72</v>
      </c>
      <c r="F6179" s="1" t="b">
        <v>0</v>
      </c>
      <c r="G6179" s="1">
        <v>42329.745138888888</v>
      </c>
      <c r="H6179">
        <v>260010000000</v>
      </c>
      <c r="I6179" s="1" t="s">
        <v>131</v>
      </c>
      <c r="J6179" s="1" t="s">
        <v>4951</v>
      </c>
      <c r="K6179" s="1" t="s">
        <v>131</v>
      </c>
      <c r="L6179" s="1">
        <v>42329.745138888888</v>
      </c>
      <c r="M6179" s="26">
        <v>42329</v>
      </c>
      <c r="N6179" s="1">
        <v>42329.745138888888</v>
      </c>
      <c r="O6179" s="1" t="s">
        <v>211</v>
      </c>
      <c r="P6179" s="1" t="b">
        <v>0</v>
      </c>
      <c r="Q6179" s="1" t="b">
        <v>0</v>
      </c>
      <c r="R6179" s="1" t="s">
        <v>1205</v>
      </c>
      <c r="S6179" s="1" t="s">
        <v>1206</v>
      </c>
      <c r="T6179" s="4" t="s">
        <v>103</v>
      </c>
      <c r="U6179" s="1" t="s">
        <v>104</v>
      </c>
      <c r="V6179" s="1" t="s">
        <v>80</v>
      </c>
      <c r="W6179" s="1" t="s">
        <v>103</v>
      </c>
      <c r="X6179" s="1" t="s">
        <v>80</v>
      </c>
      <c r="Y6179" s="1" t="s">
        <v>105</v>
      </c>
      <c r="Z6179" s="1" t="s">
        <v>106</v>
      </c>
      <c r="AA6179">
        <v>0</v>
      </c>
      <c r="AB6179">
        <v>1516043071</v>
      </c>
      <c r="AC6179">
        <v>0</v>
      </c>
      <c r="AD6179" s="1" t="s">
        <v>83</v>
      </c>
      <c r="AE6179" s="1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s="1" t="s">
        <v>107</v>
      </c>
      <c r="AU6179" s="1" t="s">
        <v>1207</v>
      </c>
      <c r="AV6179" s="1">
        <v>42311</v>
      </c>
      <c r="AW6179">
        <v>151655747</v>
      </c>
      <c r="AX6179" s="1" t="s">
        <v>86</v>
      </c>
      <c r="AY6179" s="1" t="s">
        <v>108</v>
      </c>
      <c r="AZ6179" s="1" t="s">
        <v>106</v>
      </c>
      <c r="BA6179">
        <v>320</v>
      </c>
      <c r="BB6179">
        <v>1516043071</v>
      </c>
      <c r="BC6179">
        <v>0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  <c r="BQ6179">
        <v>4</v>
      </c>
      <c r="BR6179" t="s">
        <v>5058</v>
      </c>
    </row>
    <row r="6180" spans="1:70" x14ac:dyDescent="0.25">
      <c r="A6180" s="1" t="s">
        <v>565</v>
      </c>
      <c r="B6180" s="1" t="s">
        <v>566</v>
      </c>
      <c r="C6180" s="1" t="s">
        <v>567</v>
      </c>
      <c r="D6180" s="1" t="s">
        <v>243</v>
      </c>
      <c r="E6180" s="1" t="s">
        <v>72</v>
      </c>
      <c r="F6180" s="1" t="b">
        <v>0</v>
      </c>
      <c r="G6180" s="1">
        <v>42329.745138888888</v>
      </c>
      <c r="H6180">
        <v>260010000000</v>
      </c>
      <c r="I6180" s="1" t="s">
        <v>135</v>
      </c>
      <c r="J6180" s="1" t="s">
        <v>4952</v>
      </c>
      <c r="K6180" s="1" t="s">
        <v>135</v>
      </c>
      <c r="L6180" s="1">
        <v>42329.745833333334</v>
      </c>
      <c r="M6180" s="26">
        <v>42329</v>
      </c>
      <c r="N6180" s="1">
        <v>42329.745138888888</v>
      </c>
      <c r="O6180" s="1" t="s">
        <v>211</v>
      </c>
      <c r="P6180" s="1" t="b">
        <v>0</v>
      </c>
      <c r="Q6180" s="1" t="b">
        <v>1</v>
      </c>
      <c r="R6180" s="1" t="s">
        <v>1205</v>
      </c>
      <c r="S6180" s="1" t="s">
        <v>1206</v>
      </c>
      <c r="T6180" s="4" t="s">
        <v>110</v>
      </c>
      <c r="U6180" s="1" t="s">
        <v>111</v>
      </c>
      <c r="V6180" s="1" t="s">
        <v>111</v>
      </c>
      <c r="W6180" s="1" t="s">
        <v>110</v>
      </c>
      <c r="X6180" s="1" t="s">
        <v>110</v>
      </c>
      <c r="Y6180" s="1" t="s">
        <v>112</v>
      </c>
      <c r="Z6180" s="1" t="s">
        <v>113</v>
      </c>
      <c r="AA6180">
        <v>0</v>
      </c>
      <c r="AB6180">
        <v>1516043071</v>
      </c>
      <c r="AC6180">
        <v>1516516192</v>
      </c>
      <c r="AD6180" s="1" t="s">
        <v>83</v>
      </c>
      <c r="AE6180" s="1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s="1" t="s">
        <v>107</v>
      </c>
      <c r="AU6180" s="1" t="s">
        <v>1207</v>
      </c>
      <c r="AV6180" s="1">
        <v>42311</v>
      </c>
      <c r="AW6180">
        <v>151655747</v>
      </c>
      <c r="AX6180" s="1" t="s">
        <v>86</v>
      </c>
      <c r="AY6180" s="1" t="s">
        <v>114</v>
      </c>
      <c r="AZ6180" s="1" t="s">
        <v>113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  <c r="BQ6180">
        <v>4</v>
      </c>
      <c r="BR6180" t="s">
        <v>5058</v>
      </c>
    </row>
    <row r="6181" spans="1:70" x14ac:dyDescent="0.25">
      <c r="A6181" s="1" t="s">
        <v>565</v>
      </c>
      <c r="B6181" s="1" t="s">
        <v>566</v>
      </c>
      <c r="C6181" s="1" t="s">
        <v>567</v>
      </c>
      <c r="D6181" s="1" t="s">
        <v>243</v>
      </c>
      <c r="E6181" s="1" t="s">
        <v>72</v>
      </c>
      <c r="F6181" s="1" t="b">
        <v>0</v>
      </c>
      <c r="G6181" s="1">
        <v>42329.75</v>
      </c>
      <c r="H6181">
        <v>260010000000</v>
      </c>
      <c r="I6181" s="1" t="s">
        <v>131</v>
      </c>
      <c r="J6181" s="1" t="s">
        <v>4951</v>
      </c>
      <c r="K6181" s="1" t="s">
        <v>131</v>
      </c>
      <c r="L6181" s="1">
        <v>42329.750694444447</v>
      </c>
      <c r="M6181" s="26">
        <v>42329</v>
      </c>
      <c r="N6181" s="1">
        <v>42329.75</v>
      </c>
      <c r="O6181" s="1" t="s">
        <v>211</v>
      </c>
      <c r="P6181" s="1" t="b">
        <v>0</v>
      </c>
      <c r="Q6181" s="1" t="b">
        <v>0</v>
      </c>
      <c r="R6181" s="1" t="s">
        <v>1208</v>
      </c>
      <c r="S6181" s="1" t="s">
        <v>1209</v>
      </c>
      <c r="T6181" s="4" t="s">
        <v>103</v>
      </c>
      <c r="U6181" s="1" t="s">
        <v>104</v>
      </c>
      <c r="V6181" s="1" t="s">
        <v>80</v>
      </c>
      <c r="W6181" s="1" t="s">
        <v>103</v>
      </c>
      <c r="X6181" s="1" t="s">
        <v>80</v>
      </c>
      <c r="Y6181" s="1" t="s">
        <v>105</v>
      </c>
      <c r="Z6181" s="1" t="s">
        <v>106</v>
      </c>
      <c r="AA6181">
        <v>0</v>
      </c>
      <c r="AB6181">
        <v>1516043073</v>
      </c>
      <c r="AC6181">
        <v>0</v>
      </c>
      <c r="AD6181" s="1" t="s">
        <v>83</v>
      </c>
      <c r="AE6181" s="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s="1" t="s">
        <v>107</v>
      </c>
      <c r="AU6181" s="1" t="s">
        <v>1210</v>
      </c>
      <c r="AV6181" s="1">
        <v>42311</v>
      </c>
      <c r="AW6181">
        <v>151655748</v>
      </c>
      <c r="AX6181" s="1" t="s">
        <v>86</v>
      </c>
      <c r="AY6181" s="1" t="s">
        <v>108</v>
      </c>
      <c r="AZ6181" s="1" t="s">
        <v>106</v>
      </c>
      <c r="BA6181">
        <v>2312</v>
      </c>
      <c r="BB6181">
        <v>1516043073</v>
      </c>
      <c r="BC6181">
        <v>0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  <c r="BQ6181">
        <v>4</v>
      </c>
      <c r="BR6181" t="s">
        <v>5058</v>
      </c>
    </row>
    <row r="6182" spans="1:70" x14ac:dyDescent="0.25">
      <c r="A6182" s="1" t="s">
        <v>565</v>
      </c>
      <c r="B6182" s="1" t="s">
        <v>566</v>
      </c>
      <c r="C6182" s="1" t="s">
        <v>567</v>
      </c>
      <c r="D6182" s="1" t="s">
        <v>243</v>
      </c>
      <c r="E6182" s="1" t="s">
        <v>72</v>
      </c>
      <c r="F6182" s="1" t="b">
        <v>0</v>
      </c>
      <c r="G6182" s="1">
        <v>42329.75</v>
      </c>
      <c r="H6182">
        <v>260010000000</v>
      </c>
      <c r="I6182" s="1" t="s">
        <v>135</v>
      </c>
      <c r="J6182" s="1" t="s">
        <v>4952</v>
      </c>
      <c r="K6182" s="1" t="s">
        <v>135</v>
      </c>
      <c r="L6182" s="1">
        <v>42329.750694444447</v>
      </c>
      <c r="M6182" s="26">
        <v>42329</v>
      </c>
      <c r="N6182" s="1">
        <v>42329.75</v>
      </c>
      <c r="O6182" s="1" t="s">
        <v>211</v>
      </c>
      <c r="P6182" s="1" t="b">
        <v>0</v>
      </c>
      <c r="Q6182" s="1" t="b">
        <v>1</v>
      </c>
      <c r="R6182" s="1" t="s">
        <v>1208</v>
      </c>
      <c r="S6182" s="1" t="s">
        <v>1209</v>
      </c>
      <c r="T6182" s="4" t="s">
        <v>110</v>
      </c>
      <c r="U6182" s="1" t="s">
        <v>111</v>
      </c>
      <c r="V6182" s="1" t="s">
        <v>111</v>
      </c>
      <c r="W6182" s="1" t="s">
        <v>110</v>
      </c>
      <c r="X6182" s="1" t="s">
        <v>110</v>
      </c>
      <c r="Y6182" s="1" t="s">
        <v>112</v>
      </c>
      <c r="Z6182" s="1" t="s">
        <v>113</v>
      </c>
      <c r="AA6182">
        <v>0</v>
      </c>
      <c r="AB6182">
        <v>1516043073</v>
      </c>
      <c r="AC6182">
        <v>1516516197</v>
      </c>
      <c r="AD6182" s="1" t="s">
        <v>83</v>
      </c>
      <c r="AE6182" s="1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s="1" t="s">
        <v>107</v>
      </c>
      <c r="AU6182" s="1" t="s">
        <v>1210</v>
      </c>
      <c r="AV6182" s="1">
        <v>42311</v>
      </c>
      <c r="AW6182">
        <v>151655748</v>
      </c>
      <c r="AX6182" s="1" t="s">
        <v>86</v>
      </c>
      <c r="AY6182" s="1" t="s">
        <v>114</v>
      </c>
      <c r="AZ6182" s="1" t="s">
        <v>113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  <c r="BQ6182">
        <v>4</v>
      </c>
      <c r="BR6182" t="s">
        <v>5058</v>
      </c>
    </row>
    <row r="6183" spans="1:70" x14ac:dyDescent="0.25">
      <c r="A6183" s="1" t="s">
        <v>565</v>
      </c>
      <c r="B6183" s="1" t="s">
        <v>566</v>
      </c>
      <c r="C6183" s="1" t="s">
        <v>567</v>
      </c>
      <c r="D6183" s="1" t="s">
        <v>243</v>
      </c>
      <c r="E6183" s="1" t="s">
        <v>72</v>
      </c>
      <c r="F6183" s="1" t="b">
        <v>0</v>
      </c>
      <c r="G6183" s="1">
        <v>42329.75</v>
      </c>
      <c r="H6183">
        <v>260010000000</v>
      </c>
      <c r="I6183" s="1" t="s">
        <v>131</v>
      </c>
      <c r="J6183" s="1" t="s">
        <v>4951</v>
      </c>
      <c r="K6183" s="1" t="s">
        <v>131</v>
      </c>
      <c r="L6183" s="1">
        <v>42329.754166666666</v>
      </c>
      <c r="M6183" s="26">
        <v>42329</v>
      </c>
      <c r="N6183" s="1">
        <v>42329.75</v>
      </c>
      <c r="O6183" s="1" t="s">
        <v>211</v>
      </c>
      <c r="P6183" s="1" t="b">
        <v>0</v>
      </c>
      <c r="Q6183" s="1" t="b">
        <v>0</v>
      </c>
      <c r="R6183" s="1" t="s">
        <v>1208</v>
      </c>
      <c r="S6183" s="1" t="s">
        <v>1209</v>
      </c>
      <c r="T6183" s="4" t="s">
        <v>103</v>
      </c>
      <c r="U6183" s="1" t="s">
        <v>104</v>
      </c>
      <c r="V6183" s="1" t="s">
        <v>80</v>
      </c>
      <c r="W6183" s="1" t="s">
        <v>103</v>
      </c>
      <c r="X6183" s="1" t="s">
        <v>80</v>
      </c>
      <c r="Y6183" s="1" t="s">
        <v>105</v>
      </c>
      <c r="Z6183" s="1" t="s">
        <v>106</v>
      </c>
      <c r="AA6183">
        <v>0</v>
      </c>
      <c r="AB6183">
        <v>1516043073</v>
      </c>
      <c r="AC6183">
        <v>0</v>
      </c>
      <c r="AD6183" s="1" t="s">
        <v>83</v>
      </c>
      <c r="AE6183" s="1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s="1" t="s">
        <v>107</v>
      </c>
      <c r="AU6183" s="1" t="s">
        <v>1210</v>
      </c>
      <c r="AV6183" s="1">
        <v>42311</v>
      </c>
      <c r="AW6183">
        <v>151655748</v>
      </c>
      <c r="AX6183" s="1" t="s">
        <v>86</v>
      </c>
      <c r="AY6183" s="1" t="s">
        <v>108</v>
      </c>
      <c r="AZ6183" s="1" t="s">
        <v>106</v>
      </c>
      <c r="BA6183">
        <v>312</v>
      </c>
      <c r="BB6183">
        <v>1516043073</v>
      </c>
      <c r="BC6183">
        <v>0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  <c r="BQ6183">
        <v>4</v>
      </c>
      <c r="BR6183" t="s">
        <v>5058</v>
      </c>
    </row>
    <row r="6184" spans="1:70" x14ac:dyDescent="0.25">
      <c r="A6184" s="1" t="s">
        <v>565</v>
      </c>
      <c r="B6184" s="1" t="s">
        <v>566</v>
      </c>
      <c r="C6184" s="1" t="s">
        <v>567</v>
      </c>
      <c r="D6184" s="1" t="s">
        <v>243</v>
      </c>
      <c r="E6184" s="1" t="s">
        <v>72</v>
      </c>
      <c r="F6184" s="1" t="b">
        <v>0</v>
      </c>
      <c r="G6184" s="1">
        <v>42329.75</v>
      </c>
      <c r="H6184">
        <v>260010000000</v>
      </c>
      <c r="I6184" s="1" t="s">
        <v>135</v>
      </c>
      <c r="J6184" s="1" t="s">
        <v>4952</v>
      </c>
      <c r="K6184" s="1" t="s">
        <v>135</v>
      </c>
      <c r="L6184" s="1">
        <v>42329.754166666666</v>
      </c>
      <c r="M6184" s="26">
        <v>42329</v>
      </c>
      <c r="N6184" s="1">
        <v>42329.75</v>
      </c>
      <c r="O6184" s="1" t="s">
        <v>211</v>
      </c>
      <c r="P6184" s="1" t="b">
        <v>0</v>
      </c>
      <c r="Q6184" s="1" t="b">
        <v>1</v>
      </c>
      <c r="R6184" s="1" t="s">
        <v>1208</v>
      </c>
      <c r="S6184" s="1" t="s">
        <v>1209</v>
      </c>
      <c r="T6184" s="4" t="s">
        <v>110</v>
      </c>
      <c r="U6184" s="1" t="s">
        <v>111</v>
      </c>
      <c r="V6184" s="1" t="s">
        <v>111</v>
      </c>
      <c r="W6184" s="1" t="s">
        <v>110</v>
      </c>
      <c r="X6184" s="1" t="s">
        <v>110</v>
      </c>
      <c r="Y6184" s="1" t="s">
        <v>112</v>
      </c>
      <c r="Z6184" s="1" t="s">
        <v>113</v>
      </c>
      <c r="AA6184">
        <v>0</v>
      </c>
      <c r="AB6184">
        <v>1516043073</v>
      </c>
      <c r="AC6184">
        <v>1516516199</v>
      </c>
      <c r="AD6184" s="1" t="s">
        <v>83</v>
      </c>
      <c r="AE6184" s="1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s="1" t="s">
        <v>107</v>
      </c>
      <c r="AU6184" s="1" t="s">
        <v>1210</v>
      </c>
      <c r="AV6184" s="1">
        <v>42311</v>
      </c>
      <c r="AW6184">
        <v>151655748</v>
      </c>
      <c r="AX6184" s="1" t="s">
        <v>86</v>
      </c>
      <c r="AY6184" s="1" t="s">
        <v>114</v>
      </c>
      <c r="AZ6184" s="1" t="s">
        <v>113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  <c r="BQ6184">
        <v>4</v>
      </c>
      <c r="BR6184" t="s">
        <v>5058</v>
      </c>
    </row>
    <row r="6185" spans="1:70" x14ac:dyDescent="0.25">
      <c r="A6185" s="1" t="s">
        <v>487</v>
      </c>
      <c r="B6185" s="1" t="s">
        <v>80</v>
      </c>
      <c r="C6185" s="1" t="s">
        <v>80</v>
      </c>
      <c r="D6185" s="1" t="s">
        <v>257</v>
      </c>
      <c r="E6185" s="1" t="s">
        <v>72</v>
      </c>
      <c r="F6185" s="1" t="b">
        <v>0</v>
      </c>
      <c r="G6185" s="1">
        <v>42329.243055555555</v>
      </c>
      <c r="H6185">
        <v>260010000000</v>
      </c>
      <c r="I6185" s="1" t="s">
        <v>463</v>
      </c>
      <c r="J6185" s="1" t="s">
        <v>4981</v>
      </c>
      <c r="K6185" s="1" t="s">
        <v>463</v>
      </c>
      <c r="L6185" s="1">
        <v>42329.243750000001</v>
      </c>
      <c r="M6185" s="26">
        <v>42329</v>
      </c>
      <c r="N6185" s="1">
        <v>42329.243055555555</v>
      </c>
      <c r="O6185" s="1" t="s">
        <v>211</v>
      </c>
      <c r="P6185" s="1" t="b">
        <v>0</v>
      </c>
      <c r="Q6185" s="1" t="b">
        <v>0</v>
      </c>
      <c r="R6185" s="1" t="s">
        <v>1217</v>
      </c>
      <c r="S6185" s="1" t="s">
        <v>1218</v>
      </c>
      <c r="T6185" s="4" t="s">
        <v>282</v>
      </c>
      <c r="U6185" s="1" t="s">
        <v>283</v>
      </c>
      <c r="V6185" s="1" t="s">
        <v>216</v>
      </c>
      <c r="W6185" s="1" t="s">
        <v>282</v>
      </c>
      <c r="X6185" s="1" t="s">
        <v>217</v>
      </c>
      <c r="Y6185" s="1" t="s">
        <v>218</v>
      </c>
      <c r="Z6185" s="1" t="s">
        <v>219</v>
      </c>
      <c r="AA6185">
        <v>550</v>
      </c>
      <c r="AB6185">
        <v>0</v>
      </c>
      <c r="AC6185">
        <v>0</v>
      </c>
      <c r="AD6185" s="1" t="s">
        <v>83</v>
      </c>
      <c r="AE6185" s="1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>
        <v>0</v>
      </c>
      <c r="AP6185">
        <v>0.22500000000000001</v>
      </c>
      <c r="AQ6185" s="1">
        <v>0</v>
      </c>
      <c r="AR6185">
        <v>4</v>
      </c>
      <c r="AS6185">
        <v>6</v>
      </c>
      <c r="AT6185" s="1" t="s">
        <v>220</v>
      </c>
      <c r="AU6185" s="1" t="s">
        <v>1219</v>
      </c>
      <c r="AV6185" s="1">
        <v>42312</v>
      </c>
      <c r="AW6185">
        <v>151655785</v>
      </c>
      <c r="AX6185" s="1" t="s">
        <v>86</v>
      </c>
      <c r="AY6185" s="1" t="s">
        <v>222</v>
      </c>
      <c r="AZ6185" s="1" t="s">
        <v>219</v>
      </c>
      <c r="BA6185">
        <v>0</v>
      </c>
      <c r="BB6185">
        <v>0</v>
      </c>
      <c r="BC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  <c r="BQ6185">
        <v>4</v>
      </c>
      <c r="BR6185" t="s">
        <v>5058</v>
      </c>
    </row>
    <row r="6186" spans="1:70" x14ac:dyDescent="0.25">
      <c r="A6186" s="1" t="s">
        <v>487</v>
      </c>
      <c r="B6186" s="1" t="s">
        <v>80</v>
      </c>
      <c r="C6186" s="1" t="s">
        <v>80</v>
      </c>
      <c r="D6186" s="1" t="s">
        <v>257</v>
      </c>
      <c r="E6186" s="1" t="s">
        <v>72</v>
      </c>
      <c r="F6186" s="1" t="b">
        <v>0</v>
      </c>
      <c r="G6186" s="1">
        <v>42329.018750000003</v>
      </c>
      <c r="H6186">
        <v>260010000000</v>
      </c>
      <c r="I6186" s="1" t="s">
        <v>210</v>
      </c>
      <c r="J6186" s="1" t="s">
        <v>4956</v>
      </c>
      <c r="K6186" s="1" t="s">
        <v>210</v>
      </c>
      <c r="L6186" s="1">
        <v>42329.022916666669</v>
      </c>
      <c r="M6186" s="26">
        <v>42329</v>
      </c>
      <c r="N6186" s="1">
        <v>42329.018750000003</v>
      </c>
      <c r="O6186" s="1" t="s">
        <v>211</v>
      </c>
      <c r="P6186" s="1" t="b">
        <v>0</v>
      </c>
      <c r="Q6186" s="1" t="b">
        <v>0</v>
      </c>
      <c r="R6186" s="1" t="s">
        <v>1213</v>
      </c>
      <c r="S6186" s="1" t="s">
        <v>1214</v>
      </c>
      <c r="T6186" s="4" t="s">
        <v>631</v>
      </c>
      <c r="U6186" s="1" t="s">
        <v>632</v>
      </c>
      <c r="V6186" s="1" t="s">
        <v>216</v>
      </c>
      <c r="W6186" s="1" t="s">
        <v>631</v>
      </c>
      <c r="X6186" s="1" t="s">
        <v>217</v>
      </c>
      <c r="Y6186" s="1" t="s">
        <v>218</v>
      </c>
      <c r="Z6186" s="1" t="s">
        <v>219</v>
      </c>
      <c r="AA6186">
        <v>640</v>
      </c>
      <c r="AB6186">
        <v>0</v>
      </c>
      <c r="AC6186">
        <v>0</v>
      </c>
      <c r="AD6186" s="1" t="s">
        <v>83</v>
      </c>
      <c r="AE6186" s="1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>
        <v>0</v>
      </c>
      <c r="AP6186">
        <v>1.25</v>
      </c>
      <c r="AQ6186" s="1">
        <v>0</v>
      </c>
      <c r="AR6186">
        <v>4</v>
      </c>
      <c r="AS6186">
        <v>1</v>
      </c>
      <c r="AT6186" s="1" t="s">
        <v>220</v>
      </c>
      <c r="AU6186" s="1" t="s">
        <v>1215</v>
      </c>
      <c r="AV6186" s="1">
        <v>42312</v>
      </c>
      <c r="AW6186">
        <v>151655820</v>
      </c>
      <c r="AX6186" s="1" t="s">
        <v>86</v>
      </c>
      <c r="AY6186" s="1" t="s">
        <v>222</v>
      </c>
      <c r="AZ6186" s="1" t="s">
        <v>219</v>
      </c>
      <c r="BA6186">
        <v>0</v>
      </c>
      <c r="BB6186">
        <v>0</v>
      </c>
      <c r="BC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  <c r="BQ6186">
        <v>4</v>
      </c>
      <c r="BR6186" t="s">
        <v>5058</v>
      </c>
    </row>
    <row r="6187" spans="1:70" x14ac:dyDescent="0.25">
      <c r="A6187" s="1" t="s">
        <v>487</v>
      </c>
      <c r="B6187" s="1" t="s">
        <v>80</v>
      </c>
      <c r="C6187" s="1" t="s">
        <v>80</v>
      </c>
      <c r="D6187" s="1" t="s">
        <v>257</v>
      </c>
      <c r="E6187" s="1" t="s">
        <v>72</v>
      </c>
      <c r="F6187" s="1" t="b">
        <v>0</v>
      </c>
      <c r="G6187" s="1">
        <v>42329.453472222223</v>
      </c>
      <c r="H6187">
        <v>260010000000</v>
      </c>
      <c r="I6187" s="1" t="s">
        <v>488</v>
      </c>
      <c r="J6187" s="1" t="s">
        <v>4983</v>
      </c>
      <c r="K6187" s="1" t="s">
        <v>488</v>
      </c>
      <c r="L6187" s="1">
        <v>42329.465277777781</v>
      </c>
      <c r="M6187" s="26">
        <v>42329</v>
      </c>
      <c r="N6187" s="1">
        <v>42329.453472222223</v>
      </c>
      <c r="O6187" s="1" t="s">
        <v>211</v>
      </c>
      <c r="P6187" s="1" t="b">
        <v>0</v>
      </c>
      <c r="Q6187" s="1" t="b">
        <v>0</v>
      </c>
      <c r="R6187" s="1" t="s">
        <v>3366</v>
      </c>
      <c r="S6187" s="1" t="s">
        <v>3367</v>
      </c>
      <c r="T6187" s="4" t="s">
        <v>491</v>
      </c>
      <c r="U6187" s="1" t="s">
        <v>492</v>
      </c>
      <c r="V6187" s="1" t="s">
        <v>80</v>
      </c>
      <c r="W6187" s="1" t="s">
        <v>491</v>
      </c>
      <c r="X6187" s="1" t="s">
        <v>80</v>
      </c>
      <c r="Y6187" s="1" t="s">
        <v>493</v>
      </c>
      <c r="Z6187" s="1" t="s">
        <v>494</v>
      </c>
      <c r="AA6187">
        <v>0</v>
      </c>
      <c r="AB6187">
        <v>0</v>
      </c>
      <c r="AC6187">
        <v>0</v>
      </c>
      <c r="AD6187" s="1" t="s">
        <v>83</v>
      </c>
      <c r="AE6187" s="1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>
        <v>0</v>
      </c>
      <c r="AP6187">
        <v>1.25</v>
      </c>
      <c r="AQ6187" s="1">
        <v>0</v>
      </c>
      <c r="AR6187">
        <v>13</v>
      </c>
      <c r="AS6187">
        <v>6</v>
      </c>
      <c r="AT6187" s="1" t="s">
        <v>479</v>
      </c>
      <c r="AU6187" s="1" t="s">
        <v>3368</v>
      </c>
      <c r="AV6187" s="1">
        <v>42312</v>
      </c>
      <c r="AW6187">
        <v>151655822</v>
      </c>
      <c r="AX6187" s="1" t="s">
        <v>86</v>
      </c>
      <c r="AY6187" s="1" t="s">
        <v>496</v>
      </c>
      <c r="AZ6187" s="1" t="s">
        <v>497</v>
      </c>
      <c r="BA6187">
        <v>0</v>
      </c>
      <c r="BB6187">
        <v>0</v>
      </c>
      <c r="BC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  <c r="BQ6187">
        <v>4</v>
      </c>
      <c r="BR6187" t="s">
        <v>5058</v>
      </c>
    </row>
    <row r="6188" spans="1:70" x14ac:dyDescent="0.25">
      <c r="A6188" s="1" t="s">
        <v>487</v>
      </c>
      <c r="B6188" s="1" t="s">
        <v>80</v>
      </c>
      <c r="C6188" s="1" t="s">
        <v>80</v>
      </c>
      <c r="D6188" s="1" t="s">
        <v>257</v>
      </c>
      <c r="E6188" s="1" t="s">
        <v>72</v>
      </c>
      <c r="F6188" s="1" t="b">
        <v>0</v>
      </c>
      <c r="G6188" s="1">
        <v>42329.453472222223</v>
      </c>
      <c r="H6188">
        <v>260010000000</v>
      </c>
      <c r="I6188" s="1" t="s">
        <v>488</v>
      </c>
      <c r="J6188" s="1" t="s">
        <v>4983</v>
      </c>
      <c r="K6188" s="1" t="s">
        <v>488</v>
      </c>
      <c r="L6188" s="1">
        <v>42329.465277777781</v>
      </c>
      <c r="M6188" s="26">
        <v>42329</v>
      </c>
      <c r="N6188" s="1">
        <v>42329.453472222223</v>
      </c>
      <c r="O6188" s="1" t="s">
        <v>211</v>
      </c>
      <c r="P6188" s="1" t="b">
        <v>0</v>
      </c>
      <c r="Q6188" s="1" t="b">
        <v>0</v>
      </c>
      <c r="R6188" s="1" t="s">
        <v>3366</v>
      </c>
      <c r="S6188" s="1" t="s">
        <v>3367</v>
      </c>
      <c r="T6188" s="4" t="s">
        <v>491</v>
      </c>
      <c r="U6188" s="1" t="s">
        <v>492</v>
      </c>
      <c r="V6188" s="1" t="s">
        <v>80</v>
      </c>
      <c r="W6188" s="1" t="s">
        <v>491</v>
      </c>
      <c r="X6188" s="1" t="s">
        <v>80</v>
      </c>
      <c r="Y6188" s="1" t="s">
        <v>493</v>
      </c>
      <c r="Z6188" s="1" t="s">
        <v>494</v>
      </c>
      <c r="AA6188">
        <v>0</v>
      </c>
      <c r="AB6188">
        <v>0</v>
      </c>
      <c r="AC6188">
        <v>0</v>
      </c>
      <c r="AD6188" s="1" t="s">
        <v>83</v>
      </c>
      <c r="AE6188" s="1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>
        <v>0</v>
      </c>
      <c r="AP6188">
        <v>1.25</v>
      </c>
      <c r="AQ6188" s="1">
        <v>0</v>
      </c>
      <c r="AR6188">
        <v>13</v>
      </c>
      <c r="AS6188">
        <v>6</v>
      </c>
      <c r="AT6188" s="1" t="s">
        <v>479</v>
      </c>
      <c r="AU6188" s="1" t="s">
        <v>3368</v>
      </c>
      <c r="AV6188" s="1">
        <v>42312</v>
      </c>
      <c r="AW6188">
        <v>151655823</v>
      </c>
      <c r="AX6188" s="1" t="s">
        <v>86</v>
      </c>
      <c r="AY6188" s="1" t="s">
        <v>496</v>
      </c>
      <c r="AZ6188" s="1" t="s">
        <v>497</v>
      </c>
      <c r="BA6188">
        <v>0</v>
      </c>
      <c r="BB6188">
        <v>0</v>
      </c>
      <c r="BC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  <c r="BQ6188">
        <v>4</v>
      </c>
      <c r="BR6188" t="s">
        <v>5058</v>
      </c>
    </row>
    <row r="6189" spans="1:70" x14ac:dyDescent="0.25">
      <c r="A6189" s="1" t="s">
        <v>487</v>
      </c>
      <c r="B6189" s="1" t="s">
        <v>80</v>
      </c>
      <c r="C6189" s="1" t="s">
        <v>80</v>
      </c>
      <c r="D6189" s="1" t="s">
        <v>257</v>
      </c>
      <c r="E6189" s="1" t="s">
        <v>72</v>
      </c>
      <c r="F6189" s="1" t="b">
        <v>0</v>
      </c>
      <c r="G6189" s="1">
        <v>42329.453472222223</v>
      </c>
      <c r="H6189">
        <v>260010000000</v>
      </c>
      <c r="I6189" s="1" t="s">
        <v>488</v>
      </c>
      <c r="J6189" s="1" t="s">
        <v>4983</v>
      </c>
      <c r="K6189" s="1" t="s">
        <v>488</v>
      </c>
      <c r="L6189" s="1">
        <v>42329.465277777781</v>
      </c>
      <c r="M6189" s="26">
        <v>42329</v>
      </c>
      <c r="N6189" s="1">
        <v>42329.453472222223</v>
      </c>
      <c r="O6189" s="1" t="s">
        <v>211</v>
      </c>
      <c r="P6189" s="1" t="b">
        <v>0</v>
      </c>
      <c r="Q6189" s="1" t="b">
        <v>0</v>
      </c>
      <c r="R6189" s="1" t="s">
        <v>3366</v>
      </c>
      <c r="S6189" s="1" t="s">
        <v>3367</v>
      </c>
      <c r="T6189" s="4" t="s">
        <v>491</v>
      </c>
      <c r="U6189" s="1" t="s">
        <v>492</v>
      </c>
      <c r="V6189" s="1" t="s">
        <v>80</v>
      </c>
      <c r="W6189" s="1" t="s">
        <v>491</v>
      </c>
      <c r="X6189" s="1" t="s">
        <v>80</v>
      </c>
      <c r="Y6189" s="1" t="s">
        <v>493</v>
      </c>
      <c r="Z6189" s="1" t="s">
        <v>494</v>
      </c>
      <c r="AA6189">
        <v>0</v>
      </c>
      <c r="AB6189">
        <v>0</v>
      </c>
      <c r="AC6189">
        <v>0</v>
      </c>
      <c r="AD6189" s="1" t="s">
        <v>83</v>
      </c>
      <c r="AE6189" s="1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>
        <v>0</v>
      </c>
      <c r="AP6189">
        <v>1.25</v>
      </c>
      <c r="AQ6189" s="1">
        <v>0</v>
      </c>
      <c r="AR6189">
        <v>13</v>
      </c>
      <c r="AS6189">
        <v>6</v>
      </c>
      <c r="AT6189" s="1" t="s">
        <v>479</v>
      </c>
      <c r="AU6189" s="1" t="s">
        <v>3368</v>
      </c>
      <c r="AV6189" s="1">
        <v>42312</v>
      </c>
      <c r="AW6189">
        <v>151655824</v>
      </c>
      <c r="AX6189" s="1" t="s">
        <v>86</v>
      </c>
      <c r="AY6189" s="1" t="s">
        <v>496</v>
      </c>
      <c r="AZ6189" s="1" t="s">
        <v>497</v>
      </c>
      <c r="BA6189">
        <v>0</v>
      </c>
      <c r="BB6189">
        <v>0</v>
      </c>
      <c r="BC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  <c r="BQ6189">
        <v>4</v>
      </c>
      <c r="BR6189" t="s">
        <v>5058</v>
      </c>
    </row>
    <row r="6190" spans="1:70" x14ac:dyDescent="0.25">
      <c r="A6190" s="1" t="s">
        <v>487</v>
      </c>
      <c r="B6190" s="1" t="s">
        <v>80</v>
      </c>
      <c r="C6190" s="1" t="s">
        <v>80</v>
      </c>
      <c r="D6190" s="1" t="s">
        <v>257</v>
      </c>
      <c r="E6190" s="1" t="s">
        <v>72</v>
      </c>
      <c r="F6190" s="1" t="b">
        <v>0</v>
      </c>
      <c r="G6190" s="1">
        <v>42329.453472222223</v>
      </c>
      <c r="H6190">
        <v>260010000000</v>
      </c>
      <c r="I6190" s="1" t="s">
        <v>488</v>
      </c>
      <c r="J6190" s="1" t="s">
        <v>4983</v>
      </c>
      <c r="K6190" s="1" t="s">
        <v>488</v>
      </c>
      <c r="L6190" s="1">
        <v>42329.46597222222</v>
      </c>
      <c r="M6190" s="26">
        <v>42329</v>
      </c>
      <c r="N6190" s="1">
        <v>42329.453472222223</v>
      </c>
      <c r="O6190" s="1" t="s">
        <v>211</v>
      </c>
      <c r="P6190" s="1" t="b">
        <v>0</v>
      </c>
      <c r="Q6190" s="1" t="b">
        <v>0</v>
      </c>
      <c r="R6190" s="1" t="s">
        <v>3366</v>
      </c>
      <c r="S6190" s="1" t="s">
        <v>3367</v>
      </c>
      <c r="T6190" s="4" t="s">
        <v>491</v>
      </c>
      <c r="U6190" s="1" t="s">
        <v>492</v>
      </c>
      <c r="V6190" s="1" t="s">
        <v>80</v>
      </c>
      <c r="W6190" s="1" t="s">
        <v>491</v>
      </c>
      <c r="X6190" s="1" t="s">
        <v>80</v>
      </c>
      <c r="Y6190" s="1" t="s">
        <v>493</v>
      </c>
      <c r="Z6190" s="1" t="s">
        <v>494</v>
      </c>
      <c r="AA6190">
        <v>0</v>
      </c>
      <c r="AB6190">
        <v>0</v>
      </c>
      <c r="AC6190">
        <v>0</v>
      </c>
      <c r="AD6190" s="1" t="s">
        <v>83</v>
      </c>
      <c r="AE6190" s="1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>
        <v>0</v>
      </c>
      <c r="AP6190">
        <v>1.25</v>
      </c>
      <c r="AQ6190" s="1">
        <v>0</v>
      </c>
      <c r="AR6190">
        <v>13</v>
      </c>
      <c r="AS6190">
        <v>6</v>
      </c>
      <c r="AT6190" s="1" t="s">
        <v>479</v>
      </c>
      <c r="AU6190" s="1" t="s">
        <v>3368</v>
      </c>
      <c r="AV6190" s="1">
        <v>42312</v>
      </c>
      <c r="AW6190">
        <v>151655825</v>
      </c>
      <c r="AX6190" s="1" t="s">
        <v>86</v>
      </c>
      <c r="AY6190" s="1" t="s">
        <v>496</v>
      </c>
      <c r="AZ6190" s="1" t="s">
        <v>497</v>
      </c>
      <c r="BA6190">
        <v>4700</v>
      </c>
      <c r="BB6190">
        <v>0</v>
      </c>
      <c r="BC6190">
        <v>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  <c r="BQ6190">
        <v>4</v>
      </c>
      <c r="BR6190" t="s">
        <v>5058</v>
      </c>
    </row>
    <row r="6191" spans="1:70" x14ac:dyDescent="0.25">
      <c r="A6191" s="1" t="s">
        <v>487</v>
      </c>
      <c r="B6191" s="1" t="s">
        <v>80</v>
      </c>
      <c r="C6191" s="1" t="s">
        <v>80</v>
      </c>
      <c r="D6191" s="1" t="s">
        <v>257</v>
      </c>
      <c r="E6191" s="1" t="s">
        <v>72</v>
      </c>
      <c r="F6191" s="1" t="b">
        <v>0</v>
      </c>
      <c r="G6191" s="1">
        <v>42329.652777777781</v>
      </c>
      <c r="H6191">
        <v>260010000000</v>
      </c>
      <c r="I6191" s="1" t="s">
        <v>210</v>
      </c>
      <c r="J6191" s="1" t="s">
        <v>4956</v>
      </c>
      <c r="K6191" s="1" t="s">
        <v>210</v>
      </c>
      <c r="L6191" s="1">
        <v>42329.652777777781</v>
      </c>
      <c r="M6191" s="26">
        <v>42329</v>
      </c>
      <c r="N6191" s="1">
        <v>42329.652777777781</v>
      </c>
      <c r="O6191" s="1" t="s">
        <v>211</v>
      </c>
      <c r="P6191" s="1" t="b">
        <v>0</v>
      </c>
      <c r="Q6191" s="1" t="b">
        <v>0</v>
      </c>
      <c r="R6191" s="1" t="s">
        <v>1220</v>
      </c>
      <c r="S6191" s="1" t="s">
        <v>1221</v>
      </c>
      <c r="T6191" s="4" t="s">
        <v>899</v>
      </c>
      <c r="U6191" s="1" t="s">
        <v>900</v>
      </c>
      <c r="V6191" s="1" t="s">
        <v>216</v>
      </c>
      <c r="W6191" s="1" t="s">
        <v>899</v>
      </c>
      <c r="X6191" s="1" t="s">
        <v>217</v>
      </c>
      <c r="Y6191" s="1" t="s">
        <v>218</v>
      </c>
      <c r="Z6191" s="1" t="s">
        <v>219</v>
      </c>
      <c r="AA6191">
        <v>640</v>
      </c>
      <c r="AB6191">
        <v>0</v>
      </c>
      <c r="AC6191">
        <v>0</v>
      </c>
      <c r="AD6191" s="1" t="s">
        <v>83</v>
      </c>
      <c r="AE6191" s="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>
        <v>0</v>
      </c>
      <c r="AP6191">
        <v>1.25</v>
      </c>
      <c r="AQ6191" s="1">
        <v>0</v>
      </c>
      <c r="AR6191">
        <v>4</v>
      </c>
      <c r="AS6191">
        <v>1</v>
      </c>
      <c r="AT6191" s="1" t="s">
        <v>220</v>
      </c>
      <c r="AU6191" s="1" t="s">
        <v>1222</v>
      </c>
      <c r="AV6191" s="1">
        <v>42312</v>
      </c>
      <c r="AW6191">
        <v>151655835</v>
      </c>
      <c r="AX6191" s="1" t="s">
        <v>86</v>
      </c>
      <c r="AY6191" s="1" t="s">
        <v>222</v>
      </c>
      <c r="AZ6191" s="1" t="s">
        <v>219</v>
      </c>
      <c r="BA6191">
        <v>4892</v>
      </c>
      <c r="BB6191">
        <v>0</v>
      </c>
      <c r="BC6191">
        <v>0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  <c r="BQ6191">
        <v>4</v>
      </c>
      <c r="BR6191" t="s">
        <v>5058</v>
      </c>
    </row>
    <row r="6192" spans="1:70" x14ac:dyDescent="0.25">
      <c r="A6192" s="1" t="s">
        <v>487</v>
      </c>
      <c r="B6192" s="1" t="s">
        <v>80</v>
      </c>
      <c r="C6192" s="1" t="s">
        <v>80</v>
      </c>
      <c r="D6192" s="1" t="s">
        <v>257</v>
      </c>
      <c r="E6192" s="1" t="s">
        <v>72</v>
      </c>
      <c r="F6192" s="1" t="b">
        <v>0</v>
      </c>
      <c r="G6192" s="1">
        <v>42329.652777777781</v>
      </c>
      <c r="H6192">
        <v>260010000000</v>
      </c>
      <c r="I6192" s="1" t="s">
        <v>274</v>
      </c>
      <c r="J6192" s="1" t="s">
        <v>4966</v>
      </c>
      <c r="K6192" s="1" t="s">
        <v>274</v>
      </c>
      <c r="L6192" s="1">
        <v>42329.65347222222</v>
      </c>
      <c r="M6192" s="26">
        <v>42329</v>
      </c>
      <c r="N6192" s="1">
        <v>42329.652777777781</v>
      </c>
      <c r="O6192" s="1" t="s">
        <v>211</v>
      </c>
      <c r="P6192" s="1" t="b">
        <v>0</v>
      </c>
      <c r="Q6192" s="1" t="b">
        <v>0</v>
      </c>
      <c r="R6192" s="1" t="s">
        <v>1220</v>
      </c>
      <c r="S6192" s="1" t="s">
        <v>1221</v>
      </c>
      <c r="T6192" s="4" t="s">
        <v>899</v>
      </c>
      <c r="U6192" s="1" t="s">
        <v>900</v>
      </c>
      <c r="V6192" s="1" t="s">
        <v>216</v>
      </c>
      <c r="W6192" s="1" t="s">
        <v>899</v>
      </c>
      <c r="X6192" s="1" t="s">
        <v>217</v>
      </c>
      <c r="Y6192" s="1" t="s">
        <v>218</v>
      </c>
      <c r="Z6192" s="1" t="s">
        <v>219</v>
      </c>
      <c r="AA6192">
        <v>640</v>
      </c>
      <c r="AB6192">
        <v>0</v>
      </c>
      <c r="AC6192">
        <v>0</v>
      </c>
      <c r="AD6192" s="1" t="s">
        <v>83</v>
      </c>
      <c r="AE6192" s="1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>
        <v>0</v>
      </c>
      <c r="AP6192">
        <v>1.25</v>
      </c>
      <c r="AQ6192" s="1">
        <v>0</v>
      </c>
      <c r="AR6192">
        <v>4</v>
      </c>
      <c r="AS6192">
        <v>4</v>
      </c>
      <c r="AT6192" s="1" t="s">
        <v>220</v>
      </c>
      <c r="AU6192" s="1" t="s">
        <v>1222</v>
      </c>
      <c r="AV6192" s="1">
        <v>42312</v>
      </c>
      <c r="AW6192">
        <v>151655834</v>
      </c>
      <c r="AX6192" s="1" t="s">
        <v>86</v>
      </c>
      <c r="AY6192" s="1" t="s">
        <v>222</v>
      </c>
      <c r="AZ6192" s="1" t="s">
        <v>219</v>
      </c>
      <c r="BA6192">
        <v>92</v>
      </c>
      <c r="BB6192">
        <v>0</v>
      </c>
      <c r="BC6192">
        <v>0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  <c r="BQ6192">
        <v>4</v>
      </c>
      <c r="BR6192" t="s">
        <v>5058</v>
      </c>
    </row>
    <row r="6193" spans="1:70" x14ac:dyDescent="0.25">
      <c r="A6193" s="1" t="s">
        <v>487</v>
      </c>
      <c r="B6193" s="1" t="s">
        <v>80</v>
      </c>
      <c r="C6193" s="1" t="s">
        <v>80</v>
      </c>
      <c r="D6193" s="1" t="s">
        <v>257</v>
      </c>
      <c r="E6193" s="1" t="s">
        <v>72</v>
      </c>
      <c r="F6193" s="1" t="b">
        <v>0</v>
      </c>
      <c r="G6193" s="1">
        <v>42329.652777777781</v>
      </c>
      <c r="H6193">
        <v>260010000000</v>
      </c>
      <c r="I6193" s="1" t="s">
        <v>210</v>
      </c>
      <c r="J6193" s="1" t="s">
        <v>4956</v>
      </c>
      <c r="K6193" s="1" t="s">
        <v>210</v>
      </c>
      <c r="L6193" s="1">
        <v>42329.65347222222</v>
      </c>
      <c r="M6193" s="26">
        <v>42329</v>
      </c>
      <c r="N6193" s="1">
        <v>42329.652777777781</v>
      </c>
      <c r="O6193" s="1" t="s">
        <v>211</v>
      </c>
      <c r="P6193" s="1" t="b">
        <v>0</v>
      </c>
      <c r="Q6193" s="1" t="b">
        <v>0</v>
      </c>
      <c r="R6193" s="1" t="s">
        <v>1220</v>
      </c>
      <c r="S6193" s="1" t="s">
        <v>1221</v>
      </c>
      <c r="T6193" s="4" t="s">
        <v>899</v>
      </c>
      <c r="U6193" s="1" t="s">
        <v>900</v>
      </c>
      <c r="V6193" s="1" t="s">
        <v>216</v>
      </c>
      <c r="W6193" s="1" t="s">
        <v>899</v>
      </c>
      <c r="X6193" s="1" t="s">
        <v>217</v>
      </c>
      <c r="Y6193" s="1" t="s">
        <v>218</v>
      </c>
      <c r="Z6193" s="1" t="s">
        <v>219</v>
      </c>
      <c r="AA6193">
        <v>640</v>
      </c>
      <c r="AB6193">
        <v>0</v>
      </c>
      <c r="AC6193">
        <v>0</v>
      </c>
      <c r="AD6193" s="1" t="s">
        <v>83</v>
      </c>
      <c r="AE6193" s="1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>
        <v>0</v>
      </c>
      <c r="AP6193">
        <v>1.25</v>
      </c>
      <c r="AQ6193" s="1">
        <v>0</v>
      </c>
      <c r="AR6193">
        <v>4</v>
      </c>
      <c r="AS6193">
        <v>1</v>
      </c>
      <c r="AT6193" s="1" t="s">
        <v>220</v>
      </c>
      <c r="AU6193" s="1" t="s">
        <v>1222</v>
      </c>
      <c r="AV6193" s="1">
        <v>42312</v>
      </c>
      <c r="AW6193">
        <v>151655833</v>
      </c>
      <c r="AX6193" s="1" t="s">
        <v>86</v>
      </c>
      <c r="AY6193" s="1" t="s">
        <v>222</v>
      </c>
      <c r="AZ6193" s="1" t="s">
        <v>219</v>
      </c>
      <c r="BA6193">
        <v>92</v>
      </c>
      <c r="BB6193">
        <v>0</v>
      </c>
      <c r="BC6193">
        <v>0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  <c r="BQ6193">
        <v>4</v>
      </c>
      <c r="BR6193" t="s">
        <v>5058</v>
      </c>
    </row>
    <row r="6194" spans="1:70" x14ac:dyDescent="0.25">
      <c r="A6194" s="1" t="s">
        <v>526</v>
      </c>
      <c r="B6194" s="1" t="s">
        <v>527</v>
      </c>
      <c r="C6194" s="1" t="s">
        <v>528</v>
      </c>
      <c r="D6194" s="1" t="s">
        <v>243</v>
      </c>
      <c r="E6194" s="1" t="s">
        <v>72</v>
      </c>
      <c r="F6194" s="1" t="b">
        <v>0</v>
      </c>
      <c r="G6194" s="1">
        <v>42329.370138888888</v>
      </c>
      <c r="H6194">
        <v>2600100000000</v>
      </c>
      <c r="I6194" s="1" t="s">
        <v>73</v>
      </c>
      <c r="J6194" s="1" t="s">
        <v>74</v>
      </c>
      <c r="K6194" s="1" t="s">
        <v>73</v>
      </c>
      <c r="L6194" s="1">
        <v>42329.372916666667</v>
      </c>
      <c r="M6194" s="26">
        <v>42329</v>
      </c>
      <c r="N6194" s="1">
        <v>42329.370138888888</v>
      </c>
      <c r="O6194" s="1" t="s">
        <v>75</v>
      </c>
      <c r="P6194" s="1" t="b">
        <v>0</v>
      </c>
      <c r="Q6194" s="1" t="b">
        <v>0</v>
      </c>
      <c r="R6194" s="1" t="s">
        <v>529</v>
      </c>
      <c r="S6194" s="1" t="s">
        <v>530</v>
      </c>
      <c r="T6194" s="4" t="s">
        <v>1114</v>
      </c>
      <c r="U6194" s="1" t="s">
        <v>1115</v>
      </c>
      <c r="V6194" s="1" t="s">
        <v>80</v>
      </c>
      <c r="W6194" s="1" t="s">
        <v>1114</v>
      </c>
      <c r="X6194" s="1" t="s">
        <v>80</v>
      </c>
      <c r="Y6194" s="1" t="s">
        <v>81</v>
      </c>
      <c r="Z6194" s="1" t="s">
        <v>82</v>
      </c>
      <c r="AA6194">
        <v>4</v>
      </c>
      <c r="AB6194">
        <v>1516043245</v>
      </c>
      <c r="AC6194">
        <v>0</v>
      </c>
      <c r="AD6194" s="1" t="s">
        <v>83</v>
      </c>
      <c r="AE6194" s="1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s="1" t="s">
        <v>84</v>
      </c>
      <c r="AU6194" s="1" t="s">
        <v>919</v>
      </c>
      <c r="AV6194" s="1">
        <v>42312</v>
      </c>
      <c r="AW6194">
        <v>151661338</v>
      </c>
      <c r="AX6194" s="1" t="s">
        <v>86</v>
      </c>
      <c r="AY6194" s="1" t="s">
        <v>87</v>
      </c>
      <c r="AZ6194" s="1" t="s">
        <v>88</v>
      </c>
      <c r="BA6194">
        <v>165</v>
      </c>
      <c r="BB6194">
        <v>1516043245</v>
      </c>
      <c r="BC6194">
        <v>0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  <c r="BQ6194">
        <v>4</v>
      </c>
      <c r="BR6194" t="s">
        <v>5058</v>
      </c>
    </row>
    <row r="6195" spans="1:70" x14ac:dyDescent="0.25">
      <c r="A6195" s="1" t="s">
        <v>526</v>
      </c>
      <c r="B6195" s="1" t="s">
        <v>527</v>
      </c>
      <c r="C6195" s="1" t="s">
        <v>528</v>
      </c>
      <c r="D6195" s="1" t="s">
        <v>243</v>
      </c>
      <c r="E6195" s="1" t="s">
        <v>72</v>
      </c>
      <c r="F6195" s="1" t="b">
        <v>0</v>
      </c>
      <c r="G6195" s="1">
        <v>42329.715277777781</v>
      </c>
      <c r="H6195">
        <v>2600100000000</v>
      </c>
      <c r="I6195" s="1" t="s">
        <v>131</v>
      </c>
      <c r="J6195" s="1" t="s">
        <v>4951</v>
      </c>
      <c r="K6195" s="1" t="s">
        <v>131</v>
      </c>
      <c r="L6195" s="1">
        <v>42329.724999999999</v>
      </c>
      <c r="M6195" s="26">
        <v>42329</v>
      </c>
      <c r="N6195" s="1">
        <v>42329.715277777781</v>
      </c>
      <c r="O6195" s="1" t="s">
        <v>75</v>
      </c>
      <c r="P6195" s="1" t="b">
        <v>0</v>
      </c>
      <c r="Q6195" s="1" t="b">
        <v>0</v>
      </c>
      <c r="R6195" s="1" t="s">
        <v>529</v>
      </c>
      <c r="S6195" s="1" t="s">
        <v>530</v>
      </c>
      <c r="T6195" s="4" t="s">
        <v>103</v>
      </c>
      <c r="U6195" s="1" t="s">
        <v>104</v>
      </c>
      <c r="V6195" s="1" t="s">
        <v>80</v>
      </c>
      <c r="W6195" s="1" t="s">
        <v>103</v>
      </c>
      <c r="X6195" s="1" t="s">
        <v>80</v>
      </c>
      <c r="Y6195" s="1" t="s">
        <v>105</v>
      </c>
      <c r="Z6195" s="1" t="s">
        <v>106</v>
      </c>
      <c r="AA6195">
        <v>0</v>
      </c>
      <c r="AB6195">
        <v>1516043245</v>
      </c>
      <c r="AC6195">
        <v>0</v>
      </c>
      <c r="AD6195" s="1" t="s">
        <v>83</v>
      </c>
      <c r="AE6195" s="1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s="1" t="s">
        <v>107</v>
      </c>
      <c r="AU6195" s="1" t="s">
        <v>919</v>
      </c>
      <c r="AV6195" s="1">
        <v>42312</v>
      </c>
      <c r="AW6195">
        <v>151661338</v>
      </c>
      <c r="AX6195" s="1" t="s">
        <v>86</v>
      </c>
      <c r="AY6195" s="1" t="s">
        <v>108</v>
      </c>
      <c r="AZ6195" s="1" t="s">
        <v>106</v>
      </c>
      <c r="BA6195">
        <v>735</v>
      </c>
      <c r="BB6195">
        <v>1516043245</v>
      </c>
      <c r="BC6195">
        <v>0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  <c r="BQ6195">
        <v>4</v>
      </c>
      <c r="BR6195" t="s">
        <v>5058</v>
      </c>
    </row>
    <row r="6196" spans="1:70" x14ac:dyDescent="0.25">
      <c r="A6196" s="1" t="s">
        <v>487</v>
      </c>
      <c r="B6196" s="1" t="s">
        <v>498</v>
      </c>
      <c r="C6196" s="1" t="s">
        <v>499</v>
      </c>
      <c r="D6196" s="1" t="s">
        <v>243</v>
      </c>
      <c r="E6196" s="1" t="s">
        <v>72</v>
      </c>
      <c r="F6196" s="1" t="b">
        <v>0</v>
      </c>
      <c r="G6196" s="1">
        <v>42329.598611111112</v>
      </c>
      <c r="H6196">
        <v>260010000000</v>
      </c>
      <c r="I6196" s="1" t="s">
        <v>73</v>
      </c>
      <c r="J6196" s="1" t="s">
        <v>74</v>
      </c>
      <c r="K6196" s="1" t="s">
        <v>73</v>
      </c>
      <c r="L6196" s="1">
        <v>42329.62222222222</v>
      </c>
      <c r="M6196" s="26">
        <v>42329</v>
      </c>
      <c r="N6196" s="1">
        <v>42329.598611111112</v>
      </c>
      <c r="O6196" s="1" t="s">
        <v>211</v>
      </c>
      <c r="P6196" s="1" t="b">
        <v>0</v>
      </c>
      <c r="Q6196" s="1" t="b">
        <v>0</v>
      </c>
      <c r="R6196" s="1" t="s">
        <v>3898</v>
      </c>
      <c r="S6196" s="1" t="s">
        <v>3899</v>
      </c>
      <c r="T6196" s="4" t="s">
        <v>332</v>
      </c>
      <c r="U6196" s="1" t="s">
        <v>333</v>
      </c>
      <c r="V6196" s="1" t="s">
        <v>80</v>
      </c>
      <c r="W6196" s="1" t="s">
        <v>332</v>
      </c>
      <c r="X6196" s="1" t="s">
        <v>80</v>
      </c>
      <c r="Y6196" s="1" t="s">
        <v>81</v>
      </c>
      <c r="Z6196" s="1" t="s">
        <v>82</v>
      </c>
      <c r="AA6196">
        <v>0</v>
      </c>
      <c r="AB6196">
        <v>1516043067</v>
      </c>
      <c r="AC6196">
        <v>0</v>
      </c>
      <c r="AD6196" s="1" t="s">
        <v>83</v>
      </c>
      <c r="AE6196" s="1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s="1" t="s">
        <v>84</v>
      </c>
      <c r="AU6196" s="1" t="s">
        <v>3900</v>
      </c>
      <c r="AV6196" s="1">
        <v>42312</v>
      </c>
      <c r="AW6196">
        <v>151655796</v>
      </c>
      <c r="AX6196" s="1" t="s">
        <v>86</v>
      </c>
      <c r="AY6196" s="1" t="s">
        <v>87</v>
      </c>
      <c r="AZ6196" s="1" t="s">
        <v>88</v>
      </c>
      <c r="BA6196">
        <v>2250</v>
      </c>
      <c r="BB6196">
        <v>1516043067</v>
      </c>
      <c r="BC6196">
        <v>0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  <c r="BQ6196">
        <v>4</v>
      </c>
      <c r="BR6196" t="s">
        <v>5058</v>
      </c>
    </row>
    <row r="6197" spans="1:70" x14ac:dyDescent="0.25">
      <c r="A6197" s="1" t="s">
        <v>487</v>
      </c>
      <c r="B6197" s="1" t="s">
        <v>498</v>
      </c>
      <c r="C6197" s="1" t="s">
        <v>499</v>
      </c>
      <c r="D6197" s="1" t="s">
        <v>243</v>
      </c>
      <c r="E6197" s="1" t="s">
        <v>75</v>
      </c>
      <c r="F6197" s="1" t="b">
        <v>0</v>
      </c>
      <c r="G6197" s="1">
        <v>42329.649305555555</v>
      </c>
      <c r="H6197">
        <v>260010000000</v>
      </c>
      <c r="I6197" s="1" t="s">
        <v>268</v>
      </c>
      <c r="J6197" s="1" t="s">
        <v>4965</v>
      </c>
      <c r="K6197" s="1" t="s">
        <v>268</v>
      </c>
      <c r="L6197" s="1">
        <v>42329.655555555553</v>
      </c>
      <c r="M6197" s="26">
        <v>42329</v>
      </c>
      <c r="N6197" s="1">
        <v>42329.649305555555</v>
      </c>
      <c r="O6197" s="1" t="s">
        <v>211</v>
      </c>
      <c r="P6197" s="1" t="b">
        <v>0</v>
      </c>
      <c r="Q6197" s="1" t="b">
        <v>0</v>
      </c>
      <c r="R6197" s="1" t="s">
        <v>1217</v>
      </c>
      <c r="S6197" s="1" t="s">
        <v>1218</v>
      </c>
      <c r="T6197" s="4" t="s">
        <v>269</v>
      </c>
      <c r="U6197" s="1" t="s">
        <v>270</v>
      </c>
      <c r="V6197" s="1" t="s">
        <v>270</v>
      </c>
      <c r="W6197" s="1" t="s">
        <v>269</v>
      </c>
      <c r="X6197" s="1" t="s">
        <v>269</v>
      </c>
      <c r="Y6197" s="1" t="s">
        <v>271</v>
      </c>
      <c r="Z6197" s="1" t="s">
        <v>272</v>
      </c>
      <c r="AA6197">
        <v>0</v>
      </c>
      <c r="AB6197">
        <v>1516043070</v>
      </c>
      <c r="AC6197">
        <v>0</v>
      </c>
      <c r="AD6197" s="1" t="s">
        <v>83</v>
      </c>
      <c r="AE6197" s="1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s="1" t="s">
        <v>84</v>
      </c>
      <c r="AU6197" s="1" t="s">
        <v>1219</v>
      </c>
      <c r="AV6197" s="1">
        <v>42312</v>
      </c>
      <c r="AW6197">
        <v>151655784</v>
      </c>
      <c r="AX6197" s="1" t="s">
        <v>86</v>
      </c>
      <c r="AY6197" s="1" t="s">
        <v>273</v>
      </c>
      <c r="AZ6197" s="1" t="s">
        <v>272</v>
      </c>
      <c r="BA6197">
        <v>0</v>
      </c>
      <c r="BB6197">
        <v>1516043070</v>
      </c>
      <c r="BC6197">
        <v>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  <c r="BQ6197">
        <v>4</v>
      </c>
      <c r="BR6197" t="s">
        <v>5058</v>
      </c>
    </row>
    <row r="6198" spans="1:70" x14ac:dyDescent="0.25">
      <c r="A6198" s="1" t="s">
        <v>487</v>
      </c>
      <c r="B6198" s="1" t="s">
        <v>498</v>
      </c>
      <c r="C6198" s="1" t="s">
        <v>499</v>
      </c>
      <c r="D6198" s="1" t="s">
        <v>243</v>
      </c>
      <c r="E6198" s="1" t="s">
        <v>72</v>
      </c>
      <c r="F6198" s="1" t="b">
        <v>0</v>
      </c>
      <c r="G6198" s="1">
        <v>42329.453472222223</v>
      </c>
      <c r="H6198">
        <v>260010000000</v>
      </c>
      <c r="I6198" s="1" t="s">
        <v>488</v>
      </c>
      <c r="J6198" s="1" t="s">
        <v>4983</v>
      </c>
      <c r="K6198" s="1" t="s">
        <v>488</v>
      </c>
      <c r="L6198" s="1">
        <v>42329.464583333334</v>
      </c>
      <c r="M6198" s="26">
        <v>42329</v>
      </c>
      <c r="N6198" s="1">
        <v>42329.453472222223</v>
      </c>
      <c r="O6198" s="1" t="s">
        <v>211</v>
      </c>
      <c r="P6198" s="1" t="b">
        <v>0</v>
      </c>
      <c r="Q6198" s="1" t="b">
        <v>0</v>
      </c>
      <c r="R6198" s="1" t="s">
        <v>3366</v>
      </c>
      <c r="S6198" s="1" t="s">
        <v>3367</v>
      </c>
      <c r="T6198" s="4" t="s">
        <v>491</v>
      </c>
      <c r="U6198" s="1" t="s">
        <v>492</v>
      </c>
      <c r="V6198" s="1" t="s">
        <v>80</v>
      </c>
      <c r="W6198" s="1" t="s">
        <v>491</v>
      </c>
      <c r="X6198" s="1" t="s">
        <v>80</v>
      </c>
      <c r="Y6198" s="1" t="s">
        <v>493</v>
      </c>
      <c r="Z6198" s="1" t="s">
        <v>494</v>
      </c>
      <c r="AA6198">
        <v>0</v>
      </c>
      <c r="AB6198">
        <v>1516043018</v>
      </c>
      <c r="AC6198">
        <v>0</v>
      </c>
      <c r="AD6198" s="1" t="s">
        <v>83</v>
      </c>
      <c r="AE6198" s="1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s="1" t="s">
        <v>479</v>
      </c>
      <c r="AU6198" s="1" t="s">
        <v>3368</v>
      </c>
      <c r="AV6198" s="1">
        <v>42312</v>
      </c>
      <c r="AW6198">
        <v>151655821</v>
      </c>
      <c r="AX6198" s="1" t="s">
        <v>86</v>
      </c>
      <c r="AY6198" s="1" t="s">
        <v>496</v>
      </c>
      <c r="AZ6198" s="1" t="s">
        <v>497</v>
      </c>
      <c r="BA6198">
        <v>0</v>
      </c>
      <c r="BB6198">
        <v>1516043018</v>
      </c>
      <c r="BC6198">
        <v>0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  <c r="BQ6198">
        <v>4</v>
      </c>
      <c r="BR6198" t="s">
        <v>5058</v>
      </c>
    </row>
    <row r="6199" spans="1:70" x14ac:dyDescent="0.25">
      <c r="A6199" s="1" t="s">
        <v>487</v>
      </c>
      <c r="B6199" s="1" t="s">
        <v>498</v>
      </c>
      <c r="C6199" s="1" t="s">
        <v>499</v>
      </c>
      <c r="D6199" s="1" t="s">
        <v>71</v>
      </c>
      <c r="E6199" s="1" t="s">
        <v>72</v>
      </c>
      <c r="F6199" s="1" t="b">
        <v>0</v>
      </c>
      <c r="G6199" s="1">
        <v>42329.000694444447</v>
      </c>
      <c r="H6199">
        <v>260010000000</v>
      </c>
      <c r="I6199" s="1" t="s">
        <v>180</v>
      </c>
      <c r="J6199" s="1" t="s">
        <v>181</v>
      </c>
      <c r="K6199" s="1" t="s">
        <v>180</v>
      </c>
      <c r="L6199" s="1">
        <v>42329.003472222219</v>
      </c>
      <c r="M6199" s="26">
        <v>42329</v>
      </c>
      <c r="N6199" s="1">
        <v>42329.000694444447</v>
      </c>
      <c r="O6199" s="1" t="s">
        <v>211</v>
      </c>
      <c r="P6199" s="1" t="b">
        <v>0</v>
      </c>
      <c r="Q6199" s="1" t="b">
        <v>0</v>
      </c>
      <c r="R6199" s="1" t="s">
        <v>1233</v>
      </c>
      <c r="S6199" s="1" t="s">
        <v>1234</v>
      </c>
      <c r="T6199" s="4" t="s">
        <v>103</v>
      </c>
      <c r="U6199" s="1" t="s">
        <v>104</v>
      </c>
      <c r="V6199" s="1" t="s">
        <v>80</v>
      </c>
      <c r="W6199" s="1" t="s">
        <v>103</v>
      </c>
      <c r="X6199" s="1" t="s">
        <v>80</v>
      </c>
      <c r="Y6199" s="1" t="s">
        <v>105</v>
      </c>
      <c r="Z6199" s="1" t="s">
        <v>106</v>
      </c>
      <c r="AA6199">
        <v>0</v>
      </c>
      <c r="AB6199">
        <v>1516043013</v>
      </c>
      <c r="AC6199">
        <v>0</v>
      </c>
      <c r="AD6199" s="1" t="s">
        <v>83</v>
      </c>
      <c r="AE6199" s="1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s="1" t="s">
        <v>107</v>
      </c>
      <c r="AU6199" s="1" t="s">
        <v>1235</v>
      </c>
      <c r="AV6199" s="1">
        <v>42313</v>
      </c>
      <c r="AW6199">
        <v>151655895</v>
      </c>
      <c r="AX6199" s="1" t="s">
        <v>86</v>
      </c>
      <c r="AY6199" s="1" t="s">
        <v>108</v>
      </c>
      <c r="AZ6199" s="1" t="s">
        <v>106</v>
      </c>
      <c r="BA6199">
        <v>128</v>
      </c>
      <c r="BB6199">
        <v>1516043013</v>
      </c>
      <c r="BC6199">
        <v>0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  <c r="BQ6199">
        <v>4</v>
      </c>
      <c r="BR6199" t="s">
        <v>5058</v>
      </c>
    </row>
    <row r="6200" spans="1:70" x14ac:dyDescent="0.25">
      <c r="A6200" s="1" t="s">
        <v>487</v>
      </c>
      <c r="B6200" s="1" t="s">
        <v>498</v>
      </c>
      <c r="C6200" s="1" t="s">
        <v>499</v>
      </c>
      <c r="D6200" s="1" t="s">
        <v>71</v>
      </c>
      <c r="E6200" s="1" t="s">
        <v>75</v>
      </c>
      <c r="F6200" s="1" t="b">
        <v>0</v>
      </c>
      <c r="G6200" s="1">
        <v>42329.000694444447</v>
      </c>
      <c r="H6200">
        <v>260010000000</v>
      </c>
      <c r="I6200" s="1" t="s">
        <v>391</v>
      </c>
      <c r="J6200" s="1" t="s">
        <v>181</v>
      </c>
      <c r="K6200" s="1" t="s">
        <v>391</v>
      </c>
      <c r="L6200" s="1">
        <v>42329.003472222219</v>
      </c>
      <c r="M6200" s="26">
        <v>42329</v>
      </c>
      <c r="N6200" s="1">
        <v>42329.000694444447</v>
      </c>
      <c r="O6200" s="1" t="s">
        <v>211</v>
      </c>
      <c r="P6200" s="1" t="b">
        <v>0</v>
      </c>
      <c r="Q6200" s="1" t="b">
        <v>1</v>
      </c>
      <c r="R6200" s="1" t="s">
        <v>1233</v>
      </c>
      <c r="S6200" s="1" t="s">
        <v>1234</v>
      </c>
      <c r="T6200" s="4" t="s">
        <v>110</v>
      </c>
      <c r="U6200" s="1" t="s">
        <v>111</v>
      </c>
      <c r="V6200" s="1" t="s">
        <v>111</v>
      </c>
      <c r="W6200" s="1" t="s">
        <v>110</v>
      </c>
      <c r="X6200" s="1" t="s">
        <v>110</v>
      </c>
      <c r="Y6200" s="1" t="s">
        <v>112</v>
      </c>
      <c r="Z6200" s="1" t="s">
        <v>113</v>
      </c>
      <c r="AA6200">
        <v>0</v>
      </c>
      <c r="AB6200">
        <v>1516043013</v>
      </c>
      <c r="AC6200">
        <v>1516515990</v>
      </c>
      <c r="AD6200" s="1" t="s">
        <v>83</v>
      </c>
      <c r="AE6200" s="1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s="1" t="s">
        <v>107</v>
      </c>
      <c r="AU6200" s="1" t="s">
        <v>1235</v>
      </c>
      <c r="AV6200" s="1">
        <v>42313</v>
      </c>
      <c r="AW6200">
        <v>151655895</v>
      </c>
      <c r="AX6200" s="1" t="s">
        <v>86</v>
      </c>
      <c r="AY6200" s="1" t="s">
        <v>114</v>
      </c>
      <c r="AZ6200" s="1" t="s">
        <v>113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  <c r="BQ6200">
        <v>4</v>
      </c>
      <c r="BR6200" t="s">
        <v>5058</v>
      </c>
    </row>
    <row r="6201" spans="1:70" x14ac:dyDescent="0.25">
      <c r="A6201" s="1" t="s">
        <v>487</v>
      </c>
      <c r="B6201" s="1" t="s">
        <v>498</v>
      </c>
      <c r="C6201" s="1" t="s">
        <v>499</v>
      </c>
      <c r="D6201" s="1" t="s">
        <v>141</v>
      </c>
      <c r="E6201" s="1" t="s">
        <v>72</v>
      </c>
      <c r="F6201" s="1" t="b">
        <v>0</v>
      </c>
      <c r="G6201" s="1">
        <v>42329.806944444441</v>
      </c>
      <c r="H6201">
        <v>260010000000</v>
      </c>
      <c r="I6201" s="1" t="s">
        <v>73</v>
      </c>
      <c r="J6201" s="1" t="s">
        <v>74</v>
      </c>
      <c r="K6201" s="1" t="s">
        <v>73</v>
      </c>
      <c r="L6201" s="1">
        <v>42329.820138888892</v>
      </c>
      <c r="M6201" s="26">
        <v>42329</v>
      </c>
      <c r="N6201" s="1">
        <v>42329.806944444441</v>
      </c>
      <c r="O6201" s="1" t="s">
        <v>211</v>
      </c>
      <c r="P6201" s="1" t="b">
        <v>0</v>
      </c>
      <c r="Q6201" s="1" t="b">
        <v>0</v>
      </c>
      <c r="R6201" s="1" t="s">
        <v>3901</v>
      </c>
      <c r="S6201" s="1" t="s">
        <v>3902</v>
      </c>
      <c r="T6201" s="4" t="s">
        <v>357</v>
      </c>
      <c r="U6201" s="1" t="s">
        <v>358</v>
      </c>
      <c r="V6201" s="1" t="s">
        <v>80</v>
      </c>
      <c r="W6201" s="1" t="s">
        <v>357</v>
      </c>
      <c r="X6201" s="1" t="s">
        <v>80</v>
      </c>
      <c r="Y6201" s="1" t="s">
        <v>81</v>
      </c>
      <c r="Z6201" s="1" t="s">
        <v>82</v>
      </c>
      <c r="AA6201">
        <v>0</v>
      </c>
      <c r="AB6201">
        <v>1516043001</v>
      </c>
      <c r="AC6201">
        <v>0</v>
      </c>
      <c r="AD6201" s="1" t="s">
        <v>83</v>
      </c>
      <c r="AE6201" s="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s="1" t="s">
        <v>84</v>
      </c>
      <c r="AU6201" s="1" t="s">
        <v>3903</v>
      </c>
      <c r="AV6201" s="1">
        <v>42313</v>
      </c>
      <c r="AW6201">
        <v>151655896</v>
      </c>
      <c r="AX6201" s="1" t="s">
        <v>86</v>
      </c>
      <c r="AY6201" s="1" t="s">
        <v>87</v>
      </c>
      <c r="AZ6201" s="1" t="s">
        <v>88</v>
      </c>
      <c r="BA6201">
        <v>0</v>
      </c>
      <c r="BB6201">
        <v>1516043001</v>
      </c>
      <c r="BC6201">
        <v>0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  <c r="BQ6201">
        <v>4</v>
      </c>
      <c r="BR6201" t="s">
        <v>5058</v>
      </c>
    </row>
    <row r="6202" spans="1:70" x14ac:dyDescent="0.25">
      <c r="A6202" s="1" t="s">
        <v>487</v>
      </c>
      <c r="B6202" s="1" t="s">
        <v>498</v>
      </c>
      <c r="C6202" s="1" t="s">
        <v>499</v>
      </c>
      <c r="D6202" s="1" t="s">
        <v>71</v>
      </c>
      <c r="E6202" s="1" t="s">
        <v>72</v>
      </c>
      <c r="F6202" s="1" t="b">
        <v>0</v>
      </c>
      <c r="G6202" s="1">
        <v>42329.453472222223</v>
      </c>
      <c r="H6202">
        <v>260010000000</v>
      </c>
      <c r="I6202" s="1" t="s">
        <v>488</v>
      </c>
      <c r="J6202" s="1" t="s">
        <v>4983</v>
      </c>
      <c r="K6202" s="1" t="s">
        <v>488</v>
      </c>
      <c r="L6202" s="1">
        <v>42329.45416666667</v>
      </c>
      <c r="M6202" s="26">
        <v>42329</v>
      </c>
      <c r="N6202" s="1">
        <v>42329.453472222223</v>
      </c>
      <c r="O6202" s="1" t="s">
        <v>211</v>
      </c>
      <c r="P6202" s="1" t="b">
        <v>0</v>
      </c>
      <c r="Q6202" s="1" t="b">
        <v>0</v>
      </c>
      <c r="R6202" s="1" t="s">
        <v>3040</v>
      </c>
      <c r="S6202" s="1" t="s">
        <v>3041</v>
      </c>
      <c r="T6202" s="4" t="s">
        <v>491</v>
      </c>
      <c r="U6202" s="1" t="s">
        <v>492</v>
      </c>
      <c r="V6202" s="1" t="s">
        <v>80</v>
      </c>
      <c r="W6202" s="1" t="s">
        <v>491</v>
      </c>
      <c r="X6202" s="1" t="s">
        <v>80</v>
      </c>
      <c r="Y6202" s="1" t="s">
        <v>493</v>
      </c>
      <c r="Z6202" s="1" t="s">
        <v>494</v>
      </c>
      <c r="AA6202">
        <v>0</v>
      </c>
      <c r="AB6202">
        <v>1516043000</v>
      </c>
      <c r="AC6202">
        <v>0</v>
      </c>
      <c r="AD6202" s="1" t="s">
        <v>83</v>
      </c>
      <c r="AE6202" s="1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s="1" t="s">
        <v>479</v>
      </c>
      <c r="AU6202" s="1" t="s">
        <v>942</v>
      </c>
      <c r="AV6202" s="1">
        <v>42313</v>
      </c>
      <c r="AW6202">
        <v>151655856</v>
      </c>
      <c r="AX6202" s="1" t="s">
        <v>86</v>
      </c>
      <c r="AY6202" s="1" t="s">
        <v>496</v>
      </c>
      <c r="AZ6202" s="1" t="s">
        <v>497</v>
      </c>
      <c r="BA6202">
        <v>3740</v>
      </c>
      <c r="BB6202">
        <v>1516043000</v>
      </c>
      <c r="BC6202">
        <v>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  <c r="BQ6202">
        <v>4</v>
      </c>
      <c r="BR6202" t="s">
        <v>5058</v>
      </c>
    </row>
    <row r="6203" spans="1:70" x14ac:dyDescent="0.25">
      <c r="A6203" s="1" t="s">
        <v>487</v>
      </c>
      <c r="B6203" s="1" t="s">
        <v>80</v>
      </c>
      <c r="C6203" s="1" t="s">
        <v>80</v>
      </c>
      <c r="D6203" s="1" t="s">
        <v>257</v>
      </c>
      <c r="E6203" s="1" t="s">
        <v>72</v>
      </c>
      <c r="F6203" s="1" t="b">
        <v>0</v>
      </c>
      <c r="G6203" s="1">
        <v>42329.453472222223</v>
      </c>
      <c r="H6203">
        <v>260010000000</v>
      </c>
      <c r="I6203" s="1" t="s">
        <v>488</v>
      </c>
      <c r="J6203" s="1" t="s">
        <v>4983</v>
      </c>
      <c r="K6203" s="1" t="s">
        <v>488</v>
      </c>
      <c r="L6203" s="1">
        <v>42329.45416666667</v>
      </c>
      <c r="M6203" s="26">
        <v>42329</v>
      </c>
      <c r="N6203" s="1">
        <v>42329.453472222223</v>
      </c>
      <c r="O6203" s="1" t="s">
        <v>211</v>
      </c>
      <c r="P6203" s="1" t="b">
        <v>0</v>
      </c>
      <c r="Q6203" s="1" t="b">
        <v>0</v>
      </c>
      <c r="R6203" s="1" t="s">
        <v>1252</v>
      </c>
      <c r="S6203" s="1" t="s">
        <v>1253</v>
      </c>
      <c r="T6203" s="4" t="s">
        <v>491</v>
      </c>
      <c r="U6203" s="1" t="s">
        <v>492</v>
      </c>
      <c r="V6203" s="1" t="s">
        <v>80</v>
      </c>
      <c r="W6203" s="1" t="s">
        <v>491</v>
      </c>
      <c r="X6203" s="1" t="s">
        <v>80</v>
      </c>
      <c r="Y6203" s="1" t="s">
        <v>493</v>
      </c>
      <c r="Z6203" s="1" t="s">
        <v>494</v>
      </c>
      <c r="AA6203">
        <v>0</v>
      </c>
      <c r="AB6203">
        <v>0</v>
      </c>
      <c r="AC6203">
        <v>0</v>
      </c>
      <c r="AD6203" s="1" t="s">
        <v>83</v>
      </c>
      <c r="AE6203" s="1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>
        <v>0</v>
      </c>
      <c r="AP6203">
        <v>3.9750000000000001</v>
      </c>
      <c r="AQ6203" s="1">
        <v>0</v>
      </c>
      <c r="AR6203">
        <v>13</v>
      </c>
      <c r="AS6203">
        <v>6</v>
      </c>
      <c r="AT6203" s="1" t="s">
        <v>479</v>
      </c>
      <c r="AU6203" s="1" t="s">
        <v>942</v>
      </c>
      <c r="AV6203" s="1">
        <v>42314</v>
      </c>
      <c r="AW6203">
        <v>151655966</v>
      </c>
      <c r="AX6203" s="1" t="s">
        <v>86</v>
      </c>
      <c r="AY6203" s="1" t="s">
        <v>496</v>
      </c>
      <c r="AZ6203" s="1" t="s">
        <v>497</v>
      </c>
      <c r="BA6203">
        <v>163</v>
      </c>
      <c r="BB6203">
        <v>0</v>
      </c>
      <c r="BC6203">
        <v>0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  <c r="BQ6203">
        <v>4</v>
      </c>
      <c r="BR6203" t="s">
        <v>5058</v>
      </c>
    </row>
    <row r="6204" spans="1:70" x14ac:dyDescent="0.25">
      <c r="A6204" s="1" t="s">
        <v>487</v>
      </c>
      <c r="B6204" s="1" t="s">
        <v>498</v>
      </c>
      <c r="C6204" s="1" t="s">
        <v>499</v>
      </c>
      <c r="D6204" s="1" t="s">
        <v>243</v>
      </c>
      <c r="E6204" s="1" t="s">
        <v>72</v>
      </c>
      <c r="F6204" s="1" t="b">
        <v>0</v>
      </c>
      <c r="G6204" s="1">
        <v>42329.453472222223</v>
      </c>
      <c r="H6204">
        <v>260010000000</v>
      </c>
      <c r="I6204" s="1" t="s">
        <v>488</v>
      </c>
      <c r="J6204" s="1" t="s">
        <v>4983</v>
      </c>
      <c r="K6204" s="1" t="s">
        <v>488</v>
      </c>
      <c r="L6204" s="1">
        <v>42329.45416666667</v>
      </c>
      <c r="M6204" s="26">
        <v>42329</v>
      </c>
      <c r="N6204" s="1">
        <v>42329.453472222223</v>
      </c>
      <c r="O6204" s="1" t="s">
        <v>211</v>
      </c>
      <c r="P6204" s="1" t="b">
        <v>0</v>
      </c>
      <c r="Q6204" s="1" t="b">
        <v>0</v>
      </c>
      <c r="R6204" s="1" t="s">
        <v>938</v>
      </c>
      <c r="S6204" s="1" t="s">
        <v>939</v>
      </c>
      <c r="T6204" s="4" t="s">
        <v>491</v>
      </c>
      <c r="U6204" s="1" t="s">
        <v>492</v>
      </c>
      <c r="V6204" s="1" t="s">
        <v>80</v>
      </c>
      <c r="W6204" s="1" t="s">
        <v>491</v>
      </c>
      <c r="X6204" s="1" t="s">
        <v>80</v>
      </c>
      <c r="Y6204" s="1" t="s">
        <v>493</v>
      </c>
      <c r="Z6204" s="1" t="s">
        <v>494</v>
      </c>
      <c r="AA6204">
        <v>0</v>
      </c>
      <c r="AB6204">
        <v>1516042996</v>
      </c>
      <c r="AC6204">
        <v>0</v>
      </c>
      <c r="AD6204" s="1" t="s">
        <v>83</v>
      </c>
      <c r="AE6204" s="1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s="1" t="s">
        <v>479</v>
      </c>
      <c r="AU6204" s="1" t="s">
        <v>942</v>
      </c>
      <c r="AV6204" s="1">
        <v>42314</v>
      </c>
      <c r="AW6204">
        <v>151655967</v>
      </c>
      <c r="AX6204" s="1" t="s">
        <v>86</v>
      </c>
      <c r="AY6204" s="1" t="s">
        <v>496</v>
      </c>
      <c r="AZ6204" s="1" t="s">
        <v>497</v>
      </c>
      <c r="BA6204">
        <v>24</v>
      </c>
      <c r="BB6204">
        <v>1516042996</v>
      </c>
      <c r="BC6204">
        <v>0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  <c r="BQ6204">
        <v>4</v>
      </c>
      <c r="BR6204" t="s">
        <v>5058</v>
      </c>
    </row>
    <row r="6205" spans="1:70" x14ac:dyDescent="0.25">
      <c r="A6205" s="1" t="s">
        <v>487</v>
      </c>
      <c r="B6205" s="1" t="s">
        <v>498</v>
      </c>
      <c r="C6205" s="1" t="s">
        <v>499</v>
      </c>
      <c r="D6205" s="1" t="s">
        <v>71</v>
      </c>
      <c r="E6205" s="1" t="s">
        <v>75</v>
      </c>
      <c r="F6205" s="1" t="b">
        <v>0</v>
      </c>
      <c r="G6205" s="1">
        <v>42329.029166666667</v>
      </c>
      <c r="H6205">
        <v>260010000000</v>
      </c>
      <c r="I6205" s="1" t="s">
        <v>359</v>
      </c>
      <c r="J6205" s="1" t="s">
        <v>181</v>
      </c>
      <c r="K6205" s="1" t="s">
        <v>359</v>
      </c>
      <c r="L6205" s="1">
        <v>42329.035416666666</v>
      </c>
      <c r="M6205" s="26">
        <v>42329</v>
      </c>
      <c r="N6205" s="1">
        <v>42329.029166666667</v>
      </c>
      <c r="O6205" s="1" t="s">
        <v>211</v>
      </c>
      <c r="P6205" s="1" t="b">
        <v>0</v>
      </c>
      <c r="Q6205" s="1" t="b">
        <v>0</v>
      </c>
      <c r="R6205" s="1" t="s">
        <v>1252</v>
      </c>
      <c r="S6205" s="1" t="s">
        <v>1253</v>
      </c>
      <c r="T6205" s="4" t="s">
        <v>103</v>
      </c>
      <c r="U6205" s="1" t="s">
        <v>104</v>
      </c>
      <c r="V6205" s="1" t="s">
        <v>80</v>
      </c>
      <c r="W6205" s="1" t="s">
        <v>103</v>
      </c>
      <c r="X6205" s="1" t="s">
        <v>80</v>
      </c>
      <c r="Y6205" s="1" t="s">
        <v>105</v>
      </c>
      <c r="Z6205" s="1" t="s">
        <v>106</v>
      </c>
      <c r="AA6205">
        <v>0</v>
      </c>
      <c r="AB6205">
        <v>1516042995</v>
      </c>
      <c r="AC6205">
        <v>0</v>
      </c>
      <c r="AD6205" s="1" t="s">
        <v>83</v>
      </c>
      <c r="AE6205" s="1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s="1" t="s">
        <v>107</v>
      </c>
      <c r="AU6205" s="1" t="s">
        <v>942</v>
      </c>
      <c r="AV6205" s="1">
        <v>42314</v>
      </c>
      <c r="AW6205">
        <v>151655965</v>
      </c>
      <c r="AX6205" s="1" t="s">
        <v>86</v>
      </c>
      <c r="AY6205" s="1" t="s">
        <v>108</v>
      </c>
      <c r="AZ6205" s="1" t="s">
        <v>106</v>
      </c>
      <c r="BA6205">
        <v>845</v>
      </c>
      <c r="BB6205">
        <v>1516042995</v>
      </c>
      <c r="BC6205">
        <v>0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  <c r="BQ6205">
        <v>4</v>
      </c>
      <c r="BR6205" t="s">
        <v>5058</v>
      </c>
    </row>
    <row r="6206" spans="1:70" x14ac:dyDescent="0.25">
      <c r="A6206" s="1" t="s">
        <v>487</v>
      </c>
      <c r="B6206" s="1" t="s">
        <v>498</v>
      </c>
      <c r="C6206" s="1" t="s">
        <v>499</v>
      </c>
      <c r="D6206" s="1" t="s">
        <v>71</v>
      </c>
      <c r="E6206" s="1" t="s">
        <v>75</v>
      </c>
      <c r="F6206" s="1" t="b">
        <v>0</v>
      </c>
      <c r="G6206" s="1">
        <v>42329.029166666667</v>
      </c>
      <c r="H6206">
        <v>260010000000</v>
      </c>
      <c r="I6206" s="1" t="s">
        <v>391</v>
      </c>
      <c r="J6206" s="1" t="s">
        <v>181</v>
      </c>
      <c r="K6206" s="1" t="s">
        <v>391</v>
      </c>
      <c r="L6206" s="1">
        <v>42329.036111111112</v>
      </c>
      <c r="M6206" s="26">
        <v>42329</v>
      </c>
      <c r="N6206" s="1">
        <v>42329.029166666667</v>
      </c>
      <c r="O6206" s="1" t="s">
        <v>211</v>
      </c>
      <c r="P6206" s="1" t="b">
        <v>0</v>
      </c>
      <c r="Q6206" s="1" t="b">
        <v>1</v>
      </c>
      <c r="R6206" s="1" t="s">
        <v>1252</v>
      </c>
      <c r="S6206" s="1" t="s">
        <v>1253</v>
      </c>
      <c r="T6206" s="4" t="s">
        <v>110</v>
      </c>
      <c r="U6206" s="1" t="s">
        <v>111</v>
      </c>
      <c r="V6206" s="1" t="s">
        <v>111</v>
      </c>
      <c r="W6206" s="1" t="s">
        <v>110</v>
      </c>
      <c r="X6206" s="1" t="s">
        <v>110</v>
      </c>
      <c r="Y6206" s="1" t="s">
        <v>112</v>
      </c>
      <c r="Z6206" s="1" t="s">
        <v>113</v>
      </c>
      <c r="AA6206">
        <v>0</v>
      </c>
      <c r="AB6206">
        <v>1516042995</v>
      </c>
      <c r="AC6206">
        <v>1516516001</v>
      </c>
      <c r="AD6206" s="1" t="s">
        <v>83</v>
      </c>
      <c r="AE6206" s="1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s="1" t="s">
        <v>107</v>
      </c>
      <c r="AU6206" s="1" t="s">
        <v>942</v>
      </c>
      <c r="AV6206" s="1">
        <v>42314</v>
      </c>
      <c r="AW6206">
        <v>151655965</v>
      </c>
      <c r="AX6206" s="1" t="s">
        <v>86</v>
      </c>
      <c r="AY6206" s="1" t="s">
        <v>114</v>
      </c>
      <c r="AZ6206" s="1" t="s">
        <v>113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  <c r="BQ6206">
        <v>4</v>
      </c>
      <c r="BR6206" t="s">
        <v>5058</v>
      </c>
    </row>
    <row r="6207" spans="1:70" x14ac:dyDescent="0.25">
      <c r="A6207" s="1" t="s">
        <v>487</v>
      </c>
      <c r="B6207" s="1" t="s">
        <v>498</v>
      </c>
      <c r="C6207" s="1" t="s">
        <v>499</v>
      </c>
      <c r="D6207" s="1" t="s">
        <v>71</v>
      </c>
      <c r="E6207" s="1" t="s">
        <v>72</v>
      </c>
      <c r="F6207" s="1" t="b">
        <v>0</v>
      </c>
      <c r="G6207" s="1">
        <v>42329.453472222223</v>
      </c>
      <c r="H6207">
        <v>260010000000</v>
      </c>
      <c r="I6207" s="1" t="s">
        <v>488</v>
      </c>
      <c r="J6207" s="1" t="s">
        <v>4983</v>
      </c>
      <c r="K6207" s="1" t="s">
        <v>488</v>
      </c>
      <c r="L6207" s="1">
        <v>42329.453472222223</v>
      </c>
      <c r="M6207" s="26">
        <v>42329</v>
      </c>
      <c r="N6207" s="1">
        <v>42329.453472222223</v>
      </c>
      <c r="O6207" s="1" t="s">
        <v>211</v>
      </c>
      <c r="P6207" s="1" t="b">
        <v>0</v>
      </c>
      <c r="Q6207" s="1" t="b">
        <v>0</v>
      </c>
      <c r="R6207" s="1" t="s">
        <v>1252</v>
      </c>
      <c r="S6207" s="1" t="s">
        <v>1253</v>
      </c>
      <c r="T6207" s="4" t="s">
        <v>491</v>
      </c>
      <c r="U6207" s="1" t="s">
        <v>492</v>
      </c>
      <c r="V6207" s="1" t="s">
        <v>80</v>
      </c>
      <c r="W6207" s="1" t="s">
        <v>491</v>
      </c>
      <c r="X6207" s="1" t="s">
        <v>80</v>
      </c>
      <c r="Y6207" s="1" t="s">
        <v>493</v>
      </c>
      <c r="Z6207" s="1" t="s">
        <v>494</v>
      </c>
      <c r="AA6207">
        <v>0</v>
      </c>
      <c r="AB6207">
        <v>1516042995</v>
      </c>
      <c r="AC6207">
        <v>0</v>
      </c>
      <c r="AD6207" s="1" t="s">
        <v>83</v>
      </c>
      <c r="AE6207" s="1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s="1" t="s">
        <v>479</v>
      </c>
      <c r="AU6207" s="1" t="s">
        <v>942</v>
      </c>
      <c r="AV6207" s="1">
        <v>42314</v>
      </c>
      <c r="AW6207">
        <v>151655965</v>
      </c>
      <c r="AX6207" s="1" t="s">
        <v>86</v>
      </c>
      <c r="AY6207" s="1" t="s">
        <v>496</v>
      </c>
      <c r="AZ6207" s="1" t="s">
        <v>497</v>
      </c>
      <c r="BA6207">
        <v>0</v>
      </c>
      <c r="BB6207">
        <v>1516042995</v>
      </c>
      <c r="BC6207">
        <v>0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  <c r="BQ6207">
        <v>4</v>
      </c>
      <c r="BR6207" t="s">
        <v>5058</v>
      </c>
    </row>
    <row r="6208" spans="1:70" x14ac:dyDescent="0.25">
      <c r="A6208" s="1" t="s">
        <v>565</v>
      </c>
      <c r="B6208" s="1" t="s">
        <v>1254</v>
      </c>
      <c r="C6208" s="1" t="s">
        <v>1255</v>
      </c>
      <c r="D6208" s="1" t="s">
        <v>141</v>
      </c>
      <c r="E6208" s="1" t="s">
        <v>72</v>
      </c>
      <c r="F6208" s="1" t="b">
        <v>0</v>
      </c>
      <c r="G6208" s="1">
        <v>42329.73333333333</v>
      </c>
      <c r="H6208">
        <v>2600100000000</v>
      </c>
      <c r="I6208" s="1" t="s">
        <v>73</v>
      </c>
      <c r="J6208" s="1" t="s">
        <v>74</v>
      </c>
      <c r="K6208" s="1" t="s">
        <v>73</v>
      </c>
      <c r="L6208" s="1">
        <v>42329.734027777777</v>
      </c>
      <c r="M6208" s="26">
        <v>42329</v>
      </c>
      <c r="N6208" s="1">
        <v>42329.73333333333</v>
      </c>
      <c r="O6208" s="1" t="s">
        <v>75</v>
      </c>
      <c r="P6208" s="1" t="b">
        <v>0</v>
      </c>
      <c r="Q6208" s="1" t="b">
        <v>0</v>
      </c>
      <c r="R6208" s="1" t="s">
        <v>1256</v>
      </c>
      <c r="S6208" s="1" t="s">
        <v>1257</v>
      </c>
      <c r="T6208" s="4" t="s">
        <v>237</v>
      </c>
      <c r="U6208" s="1" t="s">
        <v>238</v>
      </c>
      <c r="V6208" s="1" t="s">
        <v>80</v>
      </c>
      <c r="W6208" s="1" t="s">
        <v>237</v>
      </c>
      <c r="X6208" s="1" t="s">
        <v>80</v>
      </c>
      <c r="Y6208" s="1" t="s">
        <v>81</v>
      </c>
      <c r="Z6208" s="1" t="s">
        <v>82</v>
      </c>
      <c r="AA6208">
        <v>10</v>
      </c>
      <c r="AB6208">
        <v>1516043254</v>
      </c>
      <c r="AC6208">
        <v>0</v>
      </c>
      <c r="AD6208" s="1" t="s">
        <v>83</v>
      </c>
      <c r="AE6208" s="1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s="1" t="s">
        <v>84</v>
      </c>
      <c r="AU6208" s="1" t="s">
        <v>1258</v>
      </c>
      <c r="AV6208" s="1">
        <v>42321</v>
      </c>
      <c r="AW6208">
        <v>151662023</v>
      </c>
      <c r="AX6208" s="1" t="s">
        <v>86</v>
      </c>
      <c r="AY6208" s="1" t="s">
        <v>87</v>
      </c>
      <c r="AZ6208" s="1" t="s">
        <v>88</v>
      </c>
      <c r="BA6208">
        <v>0</v>
      </c>
      <c r="BB6208">
        <v>1516043254</v>
      </c>
      <c r="BC6208">
        <v>0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  <c r="BQ6208">
        <v>4</v>
      </c>
      <c r="BR6208" t="s">
        <v>5058</v>
      </c>
    </row>
    <row r="6209" spans="1:70" x14ac:dyDescent="0.25">
      <c r="A6209" s="1" t="s">
        <v>565</v>
      </c>
      <c r="B6209" s="1" t="s">
        <v>1254</v>
      </c>
      <c r="C6209" s="1" t="s">
        <v>1255</v>
      </c>
      <c r="D6209" s="1" t="s">
        <v>141</v>
      </c>
      <c r="E6209" s="1" t="s">
        <v>72</v>
      </c>
      <c r="F6209" s="1" t="b">
        <v>0</v>
      </c>
      <c r="G6209" s="1">
        <v>42329.741666666669</v>
      </c>
      <c r="H6209">
        <v>2600100000000</v>
      </c>
      <c r="I6209" s="1" t="s">
        <v>131</v>
      </c>
      <c r="J6209" s="1" t="s">
        <v>4951</v>
      </c>
      <c r="K6209" s="1" t="s">
        <v>131</v>
      </c>
      <c r="L6209" s="1">
        <v>42329.863888888889</v>
      </c>
      <c r="M6209" s="26">
        <v>42329</v>
      </c>
      <c r="N6209" s="1">
        <v>42329.741666666669</v>
      </c>
      <c r="O6209" s="1" t="s">
        <v>75</v>
      </c>
      <c r="P6209" s="1" t="b">
        <v>0</v>
      </c>
      <c r="Q6209" s="1" t="b">
        <v>0</v>
      </c>
      <c r="R6209" s="1" t="s">
        <v>1256</v>
      </c>
      <c r="S6209" s="1" t="s">
        <v>1257</v>
      </c>
      <c r="T6209" s="4" t="s">
        <v>103</v>
      </c>
      <c r="U6209" s="1" t="s">
        <v>104</v>
      </c>
      <c r="V6209" s="1" t="s">
        <v>80</v>
      </c>
      <c r="W6209" s="1" t="s">
        <v>103</v>
      </c>
      <c r="X6209" s="1" t="s">
        <v>80</v>
      </c>
      <c r="Y6209" s="1" t="s">
        <v>105</v>
      </c>
      <c r="Z6209" s="1" t="s">
        <v>106</v>
      </c>
      <c r="AA6209">
        <v>0</v>
      </c>
      <c r="AB6209">
        <v>1516043254</v>
      </c>
      <c r="AC6209">
        <v>0</v>
      </c>
      <c r="AD6209" s="1" t="s">
        <v>83</v>
      </c>
      <c r="AE6209" s="1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s="1" t="s">
        <v>107</v>
      </c>
      <c r="AU6209" s="1" t="s">
        <v>1258</v>
      </c>
      <c r="AV6209" s="1">
        <v>42321</v>
      </c>
      <c r="AW6209">
        <v>151662023</v>
      </c>
      <c r="AX6209" s="1" t="s">
        <v>86</v>
      </c>
      <c r="AY6209" s="1" t="s">
        <v>108</v>
      </c>
      <c r="AZ6209" s="1" t="s">
        <v>106</v>
      </c>
      <c r="BA6209">
        <v>1000</v>
      </c>
      <c r="BB6209">
        <v>1516043254</v>
      </c>
      <c r="BC6209">
        <v>0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  <c r="BQ6209">
        <v>4</v>
      </c>
      <c r="BR6209" t="s">
        <v>5058</v>
      </c>
    </row>
    <row r="6210" spans="1:70" x14ac:dyDescent="0.25">
      <c r="A6210" s="1" t="s">
        <v>565</v>
      </c>
      <c r="B6210" s="1" t="s">
        <v>1254</v>
      </c>
      <c r="C6210" s="1" t="s">
        <v>1255</v>
      </c>
      <c r="D6210" s="1" t="s">
        <v>141</v>
      </c>
      <c r="E6210" s="1" t="s">
        <v>72</v>
      </c>
      <c r="F6210" s="1" t="b">
        <v>0</v>
      </c>
      <c r="G6210" s="1">
        <v>42329.741666666669</v>
      </c>
      <c r="H6210">
        <v>2600100000000</v>
      </c>
      <c r="I6210" s="1" t="s">
        <v>135</v>
      </c>
      <c r="J6210" s="1" t="s">
        <v>4952</v>
      </c>
      <c r="K6210" s="1" t="s">
        <v>135</v>
      </c>
      <c r="L6210" s="1">
        <v>42329.863888888889</v>
      </c>
      <c r="M6210" s="26">
        <v>42329</v>
      </c>
      <c r="N6210" s="1">
        <v>42329.741666666669</v>
      </c>
      <c r="O6210" s="1" t="s">
        <v>75</v>
      </c>
      <c r="P6210" s="1" t="b">
        <v>0</v>
      </c>
      <c r="Q6210" s="1" t="b">
        <v>1</v>
      </c>
      <c r="R6210" s="1" t="s">
        <v>1256</v>
      </c>
      <c r="S6210" s="1" t="s">
        <v>1257</v>
      </c>
      <c r="T6210" s="4" t="s">
        <v>110</v>
      </c>
      <c r="U6210" s="1" t="s">
        <v>111</v>
      </c>
      <c r="V6210" s="1" t="s">
        <v>111</v>
      </c>
      <c r="W6210" s="1" t="s">
        <v>110</v>
      </c>
      <c r="X6210" s="1" t="s">
        <v>110</v>
      </c>
      <c r="Y6210" s="1" t="s">
        <v>112</v>
      </c>
      <c r="Z6210" s="1" t="s">
        <v>113</v>
      </c>
      <c r="AA6210">
        <v>0</v>
      </c>
      <c r="AB6210">
        <v>1516043254</v>
      </c>
      <c r="AC6210">
        <v>1516516227</v>
      </c>
      <c r="AD6210" s="1" t="s">
        <v>83</v>
      </c>
      <c r="AE6210" s="1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s="1" t="s">
        <v>107</v>
      </c>
      <c r="AU6210" s="1" t="s">
        <v>1258</v>
      </c>
      <c r="AV6210" s="1">
        <v>42321</v>
      </c>
      <c r="AW6210">
        <v>151662023</v>
      </c>
      <c r="AX6210" s="1" t="s">
        <v>86</v>
      </c>
      <c r="AY6210" s="1" t="s">
        <v>114</v>
      </c>
      <c r="AZ6210" s="1" t="s">
        <v>113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  <c r="BQ6210">
        <v>4</v>
      </c>
      <c r="BR6210" t="s">
        <v>5058</v>
      </c>
    </row>
    <row r="6211" spans="1:70" x14ac:dyDescent="0.25">
      <c r="A6211" s="1" t="s">
        <v>611</v>
      </c>
      <c r="B6211" s="1" t="s">
        <v>964</v>
      </c>
      <c r="C6211" s="1" t="s">
        <v>965</v>
      </c>
      <c r="D6211" s="1" t="s">
        <v>141</v>
      </c>
      <c r="E6211" s="1" t="s">
        <v>72</v>
      </c>
      <c r="F6211" s="1" t="b">
        <v>0</v>
      </c>
      <c r="G6211" s="1">
        <v>42329.3125</v>
      </c>
      <c r="H6211">
        <v>2600100000000</v>
      </c>
      <c r="I6211" s="1" t="s">
        <v>73</v>
      </c>
      <c r="J6211" s="1" t="s">
        <v>74</v>
      </c>
      <c r="K6211" s="1" t="s">
        <v>73</v>
      </c>
      <c r="L6211" s="1">
        <v>42329.3125</v>
      </c>
      <c r="M6211" s="26">
        <v>42329</v>
      </c>
      <c r="N6211" s="1">
        <v>42329.3125</v>
      </c>
      <c r="O6211" s="1" t="s">
        <v>75</v>
      </c>
      <c r="P6211" s="1" t="b">
        <v>0</v>
      </c>
      <c r="Q6211" s="1" t="b">
        <v>0</v>
      </c>
      <c r="R6211" s="1" t="s">
        <v>1259</v>
      </c>
      <c r="S6211" s="1" t="s">
        <v>1260</v>
      </c>
      <c r="T6211" s="4" t="s">
        <v>357</v>
      </c>
      <c r="U6211" s="1" t="s">
        <v>358</v>
      </c>
      <c r="V6211" s="1" t="s">
        <v>80</v>
      </c>
      <c r="W6211" s="1" t="s">
        <v>357</v>
      </c>
      <c r="X6211" s="1" t="s">
        <v>80</v>
      </c>
      <c r="Y6211" s="1" t="s">
        <v>81</v>
      </c>
      <c r="Z6211" s="1" t="s">
        <v>82</v>
      </c>
      <c r="AA6211">
        <v>0</v>
      </c>
      <c r="AB6211">
        <v>1516043350</v>
      </c>
      <c r="AC6211">
        <v>0</v>
      </c>
      <c r="AD6211" s="1" t="s">
        <v>83</v>
      </c>
      <c r="AE6211" s="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s="1" t="s">
        <v>84</v>
      </c>
      <c r="AU6211" s="1" t="s">
        <v>669</v>
      </c>
      <c r="AV6211" s="1">
        <v>42312</v>
      </c>
      <c r="AW6211">
        <v>151661310</v>
      </c>
      <c r="AX6211" s="1" t="s">
        <v>86</v>
      </c>
      <c r="AY6211" s="1" t="s">
        <v>87</v>
      </c>
      <c r="AZ6211" s="1" t="s">
        <v>88</v>
      </c>
      <c r="BA6211">
        <v>518</v>
      </c>
      <c r="BB6211">
        <v>1516043350</v>
      </c>
      <c r="BC6211">
        <v>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  <c r="BQ6211">
        <v>4</v>
      </c>
      <c r="BR6211" t="s">
        <v>5058</v>
      </c>
    </row>
    <row r="6212" spans="1:70" x14ac:dyDescent="0.25">
      <c r="A6212" s="1" t="s">
        <v>611</v>
      </c>
      <c r="B6212" s="1" t="s">
        <v>964</v>
      </c>
      <c r="C6212" s="1" t="s">
        <v>965</v>
      </c>
      <c r="D6212" s="1" t="s">
        <v>141</v>
      </c>
      <c r="E6212" s="1" t="s">
        <v>72</v>
      </c>
      <c r="F6212" s="1" t="b">
        <v>0</v>
      </c>
      <c r="G6212" s="1">
        <v>42329.3125</v>
      </c>
      <c r="H6212">
        <v>2600100000000</v>
      </c>
      <c r="I6212" s="1" t="s">
        <v>73</v>
      </c>
      <c r="J6212" s="1" t="s">
        <v>74</v>
      </c>
      <c r="K6212" s="1" t="s">
        <v>73</v>
      </c>
      <c r="L6212" s="1">
        <v>42329.3125</v>
      </c>
      <c r="M6212" s="26">
        <v>42329</v>
      </c>
      <c r="N6212" s="1">
        <v>42329.3125</v>
      </c>
      <c r="O6212" s="1" t="s">
        <v>75</v>
      </c>
      <c r="P6212" s="1" t="b">
        <v>0</v>
      </c>
      <c r="Q6212" s="1" t="b">
        <v>0</v>
      </c>
      <c r="R6212" s="1" t="s">
        <v>1259</v>
      </c>
      <c r="S6212" s="1" t="s">
        <v>1260</v>
      </c>
      <c r="T6212" s="4" t="s">
        <v>357</v>
      </c>
      <c r="U6212" s="1" t="s">
        <v>358</v>
      </c>
      <c r="V6212" s="1" t="s">
        <v>80</v>
      </c>
      <c r="W6212" s="1" t="s">
        <v>357</v>
      </c>
      <c r="X6212" s="1" t="s">
        <v>80</v>
      </c>
      <c r="Y6212" s="1" t="s">
        <v>81</v>
      </c>
      <c r="Z6212" s="1" t="s">
        <v>82</v>
      </c>
      <c r="AA6212">
        <v>0</v>
      </c>
      <c r="AB6212">
        <v>1516043350</v>
      </c>
      <c r="AC6212">
        <v>0</v>
      </c>
      <c r="AD6212" s="1" t="s">
        <v>83</v>
      </c>
      <c r="AE6212" s="1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s="1" t="s">
        <v>84</v>
      </c>
      <c r="AU6212" s="1" t="s">
        <v>670</v>
      </c>
      <c r="AV6212" s="1">
        <v>42312</v>
      </c>
      <c r="AW6212">
        <v>151661310</v>
      </c>
      <c r="AX6212" s="1" t="s">
        <v>86</v>
      </c>
      <c r="AY6212" s="1" t="s">
        <v>87</v>
      </c>
      <c r="AZ6212" s="1" t="s">
        <v>88</v>
      </c>
      <c r="BA6212">
        <v>63</v>
      </c>
      <c r="BB6212">
        <v>1516043350</v>
      </c>
      <c r="BC6212">
        <v>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  <c r="BQ6212">
        <v>4</v>
      </c>
      <c r="BR6212" t="s">
        <v>5058</v>
      </c>
    </row>
    <row r="6213" spans="1:70" x14ac:dyDescent="0.25">
      <c r="A6213" s="1" t="s">
        <v>611</v>
      </c>
      <c r="B6213" s="1" t="s">
        <v>964</v>
      </c>
      <c r="C6213" s="1" t="s">
        <v>965</v>
      </c>
      <c r="D6213" s="1" t="s">
        <v>141</v>
      </c>
      <c r="E6213" s="1" t="s">
        <v>72</v>
      </c>
      <c r="F6213" s="1" t="b">
        <v>0</v>
      </c>
      <c r="G6213" s="1">
        <v>42329.741666666669</v>
      </c>
      <c r="H6213">
        <v>2600100000000</v>
      </c>
      <c r="I6213" s="1" t="s">
        <v>101</v>
      </c>
      <c r="J6213" s="1" t="s">
        <v>102</v>
      </c>
      <c r="K6213" s="1" t="s">
        <v>101</v>
      </c>
      <c r="L6213" s="1">
        <v>42329.773611111108</v>
      </c>
      <c r="M6213" s="26">
        <v>42329</v>
      </c>
      <c r="N6213" s="1">
        <v>42329.741666666669</v>
      </c>
      <c r="O6213" s="1" t="s">
        <v>75</v>
      </c>
      <c r="P6213" s="1" t="b">
        <v>0</v>
      </c>
      <c r="Q6213" s="1" t="b">
        <v>0</v>
      </c>
      <c r="R6213" s="1" t="s">
        <v>1259</v>
      </c>
      <c r="S6213" s="1" t="s">
        <v>1260</v>
      </c>
      <c r="T6213" s="4" t="s">
        <v>103</v>
      </c>
      <c r="U6213" s="1" t="s">
        <v>104</v>
      </c>
      <c r="V6213" s="1" t="s">
        <v>80</v>
      </c>
      <c r="W6213" s="1" t="s">
        <v>103</v>
      </c>
      <c r="X6213" s="1" t="s">
        <v>80</v>
      </c>
      <c r="Y6213" s="1" t="s">
        <v>105</v>
      </c>
      <c r="Z6213" s="1" t="s">
        <v>106</v>
      </c>
      <c r="AA6213">
        <v>0</v>
      </c>
      <c r="AB6213">
        <v>1516043350</v>
      </c>
      <c r="AC6213">
        <v>0</v>
      </c>
      <c r="AD6213" s="1" t="s">
        <v>83</v>
      </c>
      <c r="AE6213" s="1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s="1" t="s">
        <v>107</v>
      </c>
      <c r="AU6213" s="1" t="s">
        <v>669</v>
      </c>
      <c r="AV6213" s="1">
        <v>42312</v>
      </c>
      <c r="AW6213">
        <v>151661310</v>
      </c>
      <c r="AX6213" s="1" t="s">
        <v>86</v>
      </c>
      <c r="AY6213" s="1" t="s">
        <v>108</v>
      </c>
      <c r="AZ6213" s="1" t="s">
        <v>106</v>
      </c>
      <c r="BA6213">
        <v>322</v>
      </c>
      <c r="BB6213">
        <v>1516043350</v>
      </c>
      <c r="BC6213">
        <v>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  <c r="BQ6213">
        <v>4</v>
      </c>
      <c r="BR6213" t="s">
        <v>5058</v>
      </c>
    </row>
    <row r="6214" spans="1:70" x14ac:dyDescent="0.25">
      <c r="A6214" s="1" t="s">
        <v>611</v>
      </c>
      <c r="B6214" s="1" t="s">
        <v>964</v>
      </c>
      <c r="C6214" s="1" t="s">
        <v>965</v>
      </c>
      <c r="D6214" s="1" t="s">
        <v>141</v>
      </c>
      <c r="E6214" s="1" t="s">
        <v>72</v>
      </c>
      <c r="F6214" s="1" t="b">
        <v>0</v>
      </c>
      <c r="G6214" s="1">
        <v>42329.741666666669</v>
      </c>
      <c r="H6214">
        <v>2600100000000</v>
      </c>
      <c r="I6214" s="1" t="s">
        <v>101</v>
      </c>
      <c r="J6214" s="1" t="s">
        <v>102</v>
      </c>
      <c r="K6214" s="1" t="s">
        <v>101</v>
      </c>
      <c r="L6214" s="1">
        <v>42329.773611111108</v>
      </c>
      <c r="M6214" s="26">
        <v>42329</v>
      </c>
      <c r="N6214" s="1">
        <v>42329.741666666669</v>
      </c>
      <c r="O6214" s="1" t="s">
        <v>75</v>
      </c>
      <c r="P6214" s="1" t="b">
        <v>0</v>
      </c>
      <c r="Q6214" s="1" t="b">
        <v>0</v>
      </c>
      <c r="R6214" s="1" t="s">
        <v>1259</v>
      </c>
      <c r="S6214" s="1" t="s">
        <v>1260</v>
      </c>
      <c r="T6214" s="4" t="s">
        <v>103</v>
      </c>
      <c r="U6214" s="1" t="s">
        <v>104</v>
      </c>
      <c r="V6214" s="1" t="s">
        <v>80</v>
      </c>
      <c r="W6214" s="1" t="s">
        <v>103</v>
      </c>
      <c r="X6214" s="1" t="s">
        <v>80</v>
      </c>
      <c r="Y6214" s="1" t="s">
        <v>105</v>
      </c>
      <c r="Z6214" s="1" t="s">
        <v>106</v>
      </c>
      <c r="AA6214">
        <v>0</v>
      </c>
      <c r="AB6214">
        <v>1516043350</v>
      </c>
      <c r="AC6214">
        <v>0</v>
      </c>
      <c r="AD6214" s="1" t="s">
        <v>83</v>
      </c>
      <c r="AE6214" s="1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s="1" t="s">
        <v>107</v>
      </c>
      <c r="AU6214" s="1" t="s">
        <v>670</v>
      </c>
      <c r="AV6214" s="1">
        <v>42312</v>
      </c>
      <c r="AW6214">
        <v>151661310</v>
      </c>
      <c r="AX6214" s="1" t="s">
        <v>86</v>
      </c>
      <c r="AY6214" s="1" t="s">
        <v>108</v>
      </c>
      <c r="AZ6214" s="1" t="s">
        <v>106</v>
      </c>
      <c r="BA6214">
        <v>165</v>
      </c>
      <c r="BB6214">
        <v>1516043350</v>
      </c>
      <c r="BC6214">
        <v>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  <c r="BQ6214">
        <v>4</v>
      </c>
      <c r="BR6214" t="s">
        <v>5058</v>
      </c>
    </row>
    <row r="6215" spans="1:70" x14ac:dyDescent="0.25">
      <c r="A6215" s="1" t="s">
        <v>611</v>
      </c>
      <c r="B6215" s="1" t="s">
        <v>964</v>
      </c>
      <c r="C6215" s="1" t="s">
        <v>965</v>
      </c>
      <c r="D6215" s="1" t="s">
        <v>141</v>
      </c>
      <c r="E6215" s="1" t="s">
        <v>72</v>
      </c>
      <c r="F6215" s="1" t="b">
        <v>0</v>
      </c>
      <c r="G6215" s="1">
        <v>42329.741666666669</v>
      </c>
      <c r="H6215">
        <v>2600100000000</v>
      </c>
      <c r="I6215" s="1" t="s">
        <v>135</v>
      </c>
      <c r="J6215" s="1" t="s">
        <v>4952</v>
      </c>
      <c r="K6215" s="1" t="s">
        <v>135</v>
      </c>
      <c r="L6215" s="1">
        <v>42329.774305555555</v>
      </c>
      <c r="M6215" s="26">
        <v>42329</v>
      </c>
      <c r="N6215" s="1">
        <v>42329.741666666669</v>
      </c>
      <c r="O6215" s="1" t="s">
        <v>75</v>
      </c>
      <c r="P6215" s="1" t="b">
        <v>0</v>
      </c>
      <c r="Q6215" s="1" t="b">
        <v>1</v>
      </c>
      <c r="R6215" s="1" t="s">
        <v>1259</v>
      </c>
      <c r="S6215" s="1" t="s">
        <v>1260</v>
      </c>
      <c r="T6215" s="4" t="s">
        <v>110</v>
      </c>
      <c r="U6215" s="1" t="s">
        <v>111</v>
      </c>
      <c r="V6215" s="1" t="s">
        <v>111</v>
      </c>
      <c r="W6215" s="1" t="s">
        <v>110</v>
      </c>
      <c r="X6215" s="1" t="s">
        <v>110</v>
      </c>
      <c r="Y6215" s="1" t="s">
        <v>112</v>
      </c>
      <c r="Z6215" s="1" t="s">
        <v>113</v>
      </c>
      <c r="AA6215">
        <v>0</v>
      </c>
      <c r="AB6215">
        <v>1516043350</v>
      </c>
      <c r="AC6215">
        <v>1516516207</v>
      </c>
      <c r="AD6215" s="1" t="s">
        <v>83</v>
      </c>
      <c r="AE6215" s="1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s="1" t="s">
        <v>107</v>
      </c>
      <c r="AU6215" s="1" t="s">
        <v>669</v>
      </c>
      <c r="AV6215" s="1">
        <v>42312</v>
      </c>
      <c r="AW6215">
        <v>151661310</v>
      </c>
      <c r="AX6215" s="1" t="s">
        <v>86</v>
      </c>
      <c r="AY6215" s="1" t="s">
        <v>114</v>
      </c>
      <c r="AZ6215" s="1" t="s">
        <v>113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  <c r="BQ6215">
        <v>4</v>
      </c>
      <c r="BR6215" t="s">
        <v>5058</v>
      </c>
    </row>
    <row r="6216" spans="1:70" x14ac:dyDescent="0.25">
      <c r="A6216" s="1" t="s">
        <v>611</v>
      </c>
      <c r="B6216" s="1" t="s">
        <v>964</v>
      </c>
      <c r="C6216" s="1" t="s">
        <v>965</v>
      </c>
      <c r="D6216" s="1" t="s">
        <v>141</v>
      </c>
      <c r="E6216" s="1" t="s">
        <v>72</v>
      </c>
      <c r="F6216" s="1" t="b">
        <v>0</v>
      </c>
      <c r="G6216" s="1">
        <v>42329.741666666669</v>
      </c>
      <c r="H6216">
        <v>2600100000000</v>
      </c>
      <c r="I6216" s="1" t="s">
        <v>135</v>
      </c>
      <c r="J6216" s="1" t="s">
        <v>4952</v>
      </c>
      <c r="K6216" s="1" t="s">
        <v>135</v>
      </c>
      <c r="L6216" s="1">
        <v>42329.774305555555</v>
      </c>
      <c r="M6216" s="26">
        <v>42329</v>
      </c>
      <c r="N6216" s="1">
        <v>42329.741666666669</v>
      </c>
      <c r="O6216" s="1" t="s">
        <v>75</v>
      </c>
      <c r="P6216" s="1" t="b">
        <v>0</v>
      </c>
      <c r="Q6216" s="1" t="b">
        <v>1</v>
      </c>
      <c r="R6216" s="1" t="s">
        <v>1259</v>
      </c>
      <c r="S6216" s="1" t="s">
        <v>1260</v>
      </c>
      <c r="T6216" s="4" t="s">
        <v>110</v>
      </c>
      <c r="U6216" s="1" t="s">
        <v>111</v>
      </c>
      <c r="V6216" s="1" t="s">
        <v>111</v>
      </c>
      <c r="W6216" s="1" t="s">
        <v>110</v>
      </c>
      <c r="X6216" s="1" t="s">
        <v>110</v>
      </c>
      <c r="Y6216" s="1" t="s">
        <v>112</v>
      </c>
      <c r="Z6216" s="1" t="s">
        <v>113</v>
      </c>
      <c r="AA6216">
        <v>0</v>
      </c>
      <c r="AB6216">
        <v>1516043350</v>
      </c>
      <c r="AC6216">
        <v>1516516207</v>
      </c>
      <c r="AD6216" s="1" t="s">
        <v>83</v>
      </c>
      <c r="AE6216" s="1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s="1" t="s">
        <v>107</v>
      </c>
      <c r="AU6216" s="1" t="s">
        <v>670</v>
      </c>
      <c r="AV6216" s="1">
        <v>42312</v>
      </c>
      <c r="AW6216">
        <v>151661310</v>
      </c>
      <c r="AX6216" s="1" t="s">
        <v>86</v>
      </c>
      <c r="AY6216" s="1" t="s">
        <v>114</v>
      </c>
      <c r="AZ6216" s="1" t="s">
        <v>113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  <c r="BQ6216">
        <v>4</v>
      </c>
      <c r="BR6216" t="s">
        <v>5058</v>
      </c>
    </row>
    <row r="6217" spans="1:70" x14ac:dyDescent="0.25">
      <c r="A6217" s="1" t="s">
        <v>611</v>
      </c>
      <c r="B6217" s="1" t="s">
        <v>964</v>
      </c>
      <c r="C6217" s="1" t="s">
        <v>965</v>
      </c>
      <c r="D6217" s="1" t="s">
        <v>243</v>
      </c>
      <c r="E6217" s="1" t="s">
        <v>72</v>
      </c>
      <c r="F6217" s="1" t="b">
        <v>0</v>
      </c>
      <c r="G6217" s="1">
        <v>42329.994444444441</v>
      </c>
      <c r="H6217">
        <v>2600100000000</v>
      </c>
      <c r="I6217" s="1" t="s">
        <v>73</v>
      </c>
      <c r="J6217" s="1" t="s">
        <v>74</v>
      </c>
      <c r="K6217" s="1" t="s">
        <v>73</v>
      </c>
      <c r="L6217" s="1">
        <v>42329.994444444441</v>
      </c>
      <c r="M6217" s="26">
        <v>42329</v>
      </c>
      <c r="N6217" s="1">
        <v>42329.994444444441</v>
      </c>
      <c r="O6217" s="1" t="s">
        <v>75</v>
      </c>
      <c r="P6217" s="1" t="b">
        <v>0</v>
      </c>
      <c r="Q6217" s="1" t="b">
        <v>0</v>
      </c>
      <c r="R6217" s="1" t="s">
        <v>1010</v>
      </c>
      <c r="S6217" s="1" t="s">
        <v>1011</v>
      </c>
      <c r="T6217" s="4" t="s">
        <v>237</v>
      </c>
      <c r="U6217" s="1" t="s">
        <v>238</v>
      </c>
      <c r="V6217" s="1" t="s">
        <v>80</v>
      </c>
      <c r="W6217" s="1" t="s">
        <v>237</v>
      </c>
      <c r="X6217" s="1" t="s">
        <v>80</v>
      </c>
      <c r="Y6217" s="1" t="s">
        <v>81</v>
      </c>
      <c r="Z6217" s="1" t="s">
        <v>82</v>
      </c>
      <c r="AA6217">
        <v>10</v>
      </c>
      <c r="AB6217">
        <v>1516043399</v>
      </c>
      <c r="AC6217">
        <v>0</v>
      </c>
      <c r="AD6217" s="1" t="s">
        <v>83</v>
      </c>
      <c r="AE6217" s="1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s="1" t="s">
        <v>84</v>
      </c>
      <c r="AU6217" s="1" t="s">
        <v>669</v>
      </c>
      <c r="AV6217" s="1">
        <v>42312</v>
      </c>
      <c r="AW6217">
        <v>151661303</v>
      </c>
      <c r="AX6217" s="1" t="s">
        <v>86</v>
      </c>
      <c r="AY6217" s="1" t="s">
        <v>87</v>
      </c>
      <c r="AZ6217" s="1" t="s">
        <v>88</v>
      </c>
      <c r="BA6217">
        <v>0</v>
      </c>
      <c r="BB6217">
        <v>1516043399</v>
      </c>
      <c r="BC6217">
        <v>0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  <c r="BQ6217">
        <v>4</v>
      </c>
      <c r="BR6217" t="s">
        <v>5058</v>
      </c>
    </row>
    <row r="6218" spans="1:70" x14ac:dyDescent="0.25">
      <c r="A6218" s="1" t="s">
        <v>611</v>
      </c>
      <c r="B6218" s="1" t="s">
        <v>964</v>
      </c>
      <c r="C6218" s="1" t="s">
        <v>965</v>
      </c>
      <c r="D6218" s="1" t="s">
        <v>243</v>
      </c>
      <c r="E6218" s="1" t="s">
        <v>72</v>
      </c>
      <c r="F6218" s="1" t="b">
        <v>0</v>
      </c>
      <c r="G6218" s="1">
        <v>42329.994444444441</v>
      </c>
      <c r="H6218">
        <v>2600100000000</v>
      </c>
      <c r="I6218" s="1" t="s">
        <v>73</v>
      </c>
      <c r="J6218" s="1" t="s">
        <v>74</v>
      </c>
      <c r="K6218" s="1" t="s">
        <v>73</v>
      </c>
      <c r="L6218" s="1">
        <v>42329.994444444441</v>
      </c>
      <c r="M6218" s="26">
        <v>42329</v>
      </c>
      <c r="N6218" s="1">
        <v>42329.994444444441</v>
      </c>
      <c r="O6218" s="1" t="s">
        <v>75</v>
      </c>
      <c r="P6218" s="1" t="b">
        <v>0</v>
      </c>
      <c r="Q6218" s="1" t="b">
        <v>0</v>
      </c>
      <c r="R6218" s="1" t="s">
        <v>1010</v>
      </c>
      <c r="S6218" s="1" t="s">
        <v>1011</v>
      </c>
      <c r="T6218" s="4" t="s">
        <v>237</v>
      </c>
      <c r="U6218" s="1" t="s">
        <v>238</v>
      </c>
      <c r="V6218" s="1" t="s">
        <v>80</v>
      </c>
      <c r="W6218" s="1" t="s">
        <v>237</v>
      </c>
      <c r="X6218" s="1" t="s">
        <v>80</v>
      </c>
      <c r="Y6218" s="1" t="s">
        <v>81</v>
      </c>
      <c r="Z6218" s="1" t="s">
        <v>82</v>
      </c>
      <c r="AA6218">
        <v>10</v>
      </c>
      <c r="AB6218">
        <v>1516043399</v>
      </c>
      <c r="AC6218">
        <v>0</v>
      </c>
      <c r="AD6218" s="1" t="s">
        <v>83</v>
      </c>
      <c r="AE6218" s="1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s="1" t="s">
        <v>84</v>
      </c>
      <c r="AU6218" s="1" t="s">
        <v>311</v>
      </c>
      <c r="AV6218" s="1">
        <v>42312</v>
      </c>
      <c r="AW6218">
        <v>151661303</v>
      </c>
      <c r="AX6218" s="1" t="s">
        <v>86</v>
      </c>
      <c r="AY6218" s="1" t="s">
        <v>87</v>
      </c>
      <c r="AZ6218" s="1" t="s">
        <v>88</v>
      </c>
      <c r="BA6218">
        <v>0</v>
      </c>
      <c r="BB6218">
        <v>1516043399</v>
      </c>
      <c r="BC6218">
        <v>0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  <c r="BQ6218">
        <v>4</v>
      </c>
      <c r="BR6218" t="s">
        <v>5058</v>
      </c>
    </row>
    <row r="6219" spans="1:70" x14ac:dyDescent="0.25">
      <c r="A6219" s="1" t="s">
        <v>611</v>
      </c>
      <c r="B6219" s="1" t="s">
        <v>964</v>
      </c>
      <c r="C6219" s="1" t="s">
        <v>965</v>
      </c>
      <c r="D6219" s="1" t="s">
        <v>243</v>
      </c>
      <c r="E6219" s="1" t="s">
        <v>72</v>
      </c>
      <c r="F6219" s="1" t="b">
        <v>0</v>
      </c>
      <c r="G6219" s="1">
        <v>42329.994444444441</v>
      </c>
      <c r="H6219">
        <v>2600100000000</v>
      </c>
      <c r="I6219" s="1" t="s">
        <v>73</v>
      </c>
      <c r="J6219" s="1" t="s">
        <v>74</v>
      </c>
      <c r="K6219" s="1" t="s">
        <v>73</v>
      </c>
      <c r="L6219" s="1">
        <v>42329.994444444441</v>
      </c>
      <c r="M6219" s="26">
        <v>42329</v>
      </c>
      <c r="N6219" s="1">
        <v>42329.994444444441</v>
      </c>
      <c r="O6219" s="1" t="s">
        <v>75</v>
      </c>
      <c r="P6219" s="1" t="b">
        <v>0</v>
      </c>
      <c r="Q6219" s="1" t="b">
        <v>0</v>
      </c>
      <c r="R6219" s="1" t="s">
        <v>1010</v>
      </c>
      <c r="S6219" s="1" t="s">
        <v>1011</v>
      </c>
      <c r="T6219" s="4" t="s">
        <v>237</v>
      </c>
      <c r="U6219" s="1" t="s">
        <v>238</v>
      </c>
      <c r="V6219" s="1" t="s">
        <v>80</v>
      </c>
      <c r="W6219" s="1" t="s">
        <v>237</v>
      </c>
      <c r="X6219" s="1" t="s">
        <v>80</v>
      </c>
      <c r="Y6219" s="1" t="s">
        <v>81</v>
      </c>
      <c r="Z6219" s="1" t="s">
        <v>82</v>
      </c>
      <c r="AA6219">
        <v>10</v>
      </c>
      <c r="AB6219">
        <v>1516043399</v>
      </c>
      <c r="AC6219">
        <v>0</v>
      </c>
      <c r="AD6219" s="1" t="s">
        <v>83</v>
      </c>
      <c r="AE6219" s="1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s="1" t="s">
        <v>84</v>
      </c>
      <c r="AU6219" s="1" t="s">
        <v>670</v>
      </c>
      <c r="AV6219" s="1">
        <v>42312</v>
      </c>
      <c r="AW6219">
        <v>151661303</v>
      </c>
      <c r="AX6219" s="1" t="s">
        <v>86</v>
      </c>
      <c r="AY6219" s="1" t="s">
        <v>87</v>
      </c>
      <c r="AZ6219" s="1" t="s">
        <v>88</v>
      </c>
      <c r="BA6219">
        <v>0</v>
      </c>
      <c r="BB6219">
        <v>1516043399</v>
      </c>
      <c r="BC6219">
        <v>0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  <c r="BQ6219">
        <v>4</v>
      </c>
      <c r="BR6219" t="s">
        <v>5058</v>
      </c>
    </row>
    <row r="6220" spans="1:70" x14ac:dyDescent="0.25">
      <c r="A6220" s="1" t="s">
        <v>611</v>
      </c>
      <c r="B6220" s="1" t="s">
        <v>964</v>
      </c>
      <c r="C6220" s="1" t="s">
        <v>965</v>
      </c>
      <c r="D6220" s="1" t="s">
        <v>243</v>
      </c>
      <c r="E6220" s="1" t="s">
        <v>72</v>
      </c>
      <c r="F6220" s="1" t="b">
        <v>0</v>
      </c>
      <c r="G6220" s="1">
        <v>42329.994444444441</v>
      </c>
      <c r="H6220">
        <v>2600100000000</v>
      </c>
      <c r="I6220" s="1" t="s">
        <v>73</v>
      </c>
      <c r="J6220" s="1" t="s">
        <v>74</v>
      </c>
      <c r="K6220" s="1" t="s">
        <v>73</v>
      </c>
      <c r="L6220" s="1">
        <v>42329.994444444441</v>
      </c>
      <c r="M6220" s="26">
        <v>42329</v>
      </c>
      <c r="N6220" s="1">
        <v>42329.994444444441</v>
      </c>
      <c r="O6220" s="1" t="s">
        <v>75</v>
      </c>
      <c r="P6220" s="1" t="b">
        <v>0</v>
      </c>
      <c r="Q6220" s="1" t="b">
        <v>0</v>
      </c>
      <c r="R6220" s="1" t="s">
        <v>1010</v>
      </c>
      <c r="S6220" s="1" t="s">
        <v>1011</v>
      </c>
      <c r="T6220" s="4" t="s">
        <v>237</v>
      </c>
      <c r="U6220" s="1" t="s">
        <v>238</v>
      </c>
      <c r="V6220" s="1" t="s">
        <v>80</v>
      </c>
      <c r="W6220" s="1" t="s">
        <v>237</v>
      </c>
      <c r="X6220" s="1" t="s">
        <v>80</v>
      </c>
      <c r="Y6220" s="1" t="s">
        <v>81</v>
      </c>
      <c r="Z6220" s="1" t="s">
        <v>82</v>
      </c>
      <c r="AA6220">
        <v>10</v>
      </c>
      <c r="AB6220">
        <v>1516043399</v>
      </c>
      <c r="AC6220">
        <v>0</v>
      </c>
      <c r="AD6220" s="1" t="s">
        <v>83</v>
      </c>
      <c r="AE6220" s="1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s="1" t="s">
        <v>84</v>
      </c>
      <c r="AU6220" s="1" t="s">
        <v>1261</v>
      </c>
      <c r="AV6220" s="1">
        <v>42312</v>
      </c>
      <c r="AW6220">
        <v>151661303</v>
      </c>
      <c r="AX6220" s="1" t="s">
        <v>86</v>
      </c>
      <c r="AY6220" s="1" t="s">
        <v>87</v>
      </c>
      <c r="AZ6220" s="1" t="s">
        <v>88</v>
      </c>
      <c r="BA6220">
        <v>0</v>
      </c>
      <c r="BB6220">
        <v>1516043399</v>
      </c>
      <c r="BC6220">
        <v>0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  <c r="BQ6220">
        <v>4</v>
      </c>
      <c r="BR6220" t="s">
        <v>5058</v>
      </c>
    </row>
    <row r="6221" spans="1:70" x14ac:dyDescent="0.25">
      <c r="A6221" s="1" t="s">
        <v>611</v>
      </c>
      <c r="B6221" s="1" t="s">
        <v>964</v>
      </c>
      <c r="C6221" s="1" t="s">
        <v>965</v>
      </c>
      <c r="D6221" s="1" t="s">
        <v>243</v>
      </c>
      <c r="E6221" s="1" t="s">
        <v>72</v>
      </c>
      <c r="F6221" s="1" t="b">
        <v>0</v>
      </c>
      <c r="G6221" s="1">
        <v>42329.994444444441</v>
      </c>
      <c r="H6221">
        <v>2600100000000</v>
      </c>
      <c r="I6221" s="1" t="s">
        <v>73</v>
      </c>
      <c r="J6221" s="1" t="s">
        <v>74</v>
      </c>
      <c r="K6221" s="1" t="s">
        <v>73</v>
      </c>
      <c r="L6221" s="1">
        <v>42329.994444444441</v>
      </c>
      <c r="M6221" s="26">
        <v>42329</v>
      </c>
      <c r="N6221" s="1">
        <v>42329.994444444441</v>
      </c>
      <c r="O6221" s="1" t="s">
        <v>75</v>
      </c>
      <c r="P6221" s="1" t="b">
        <v>0</v>
      </c>
      <c r="Q6221" s="1" t="b">
        <v>0</v>
      </c>
      <c r="R6221" s="1" t="s">
        <v>1010</v>
      </c>
      <c r="S6221" s="1" t="s">
        <v>1011</v>
      </c>
      <c r="T6221" s="4" t="s">
        <v>237</v>
      </c>
      <c r="U6221" s="1" t="s">
        <v>238</v>
      </c>
      <c r="V6221" s="1" t="s">
        <v>80</v>
      </c>
      <c r="W6221" s="1" t="s">
        <v>237</v>
      </c>
      <c r="X6221" s="1" t="s">
        <v>80</v>
      </c>
      <c r="Y6221" s="1" t="s">
        <v>81</v>
      </c>
      <c r="Z6221" s="1" t="s">
        <v>82</v>
      </c>
      <c r="AA6221">
        <v>10</v>
      </c>
      <c r="AB6221">
        <v>1516043399</v>
      </c>
      <c r="AC6221">
        <v>0</v>
      </c>
      <c r="AD6221" s="1" t="s">
        <v>83</v>
      </c>
      <c r="AE6221" s="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s="1" t="s">
        <v>84</v>
      </c>
      <c r="AU6221" s="1" t="s">
        <v>667</v>
      </c>
      <c r="AV6221" s="1">
        <v>42312</v>
      </c>
      <c r="AW6221">
        <v>151661303</v>
      </c>
      <c r="AX6221" s="1" t="s">
        <v>86</v>
      </c>
      <c r="AY6221" s="1" t="s">
        <v>87</v>
      </c>
      <c r="AZ6221" s="1" t="s">
        <v>88</v>
      </c>
      <c r="BA6221">
        <v>0</v>
      </c>
      <c r="BB6221">
        <v>1516043399</v>
      </c>
      <c r="BC6221">
        <v>0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  <c r="BQ6221">
        <v>4</v>
      </c>
      <c r="BR6221" t="s">
        <v>5058</v>
      </c>
    </row>
    <row r="6222" spans="1:70" x14ac:dyDescent="0.25">
      <c r="A6222" s="1" t="s">
        <v>611</v>
      </c>
      <c r="B6222" s="1" t="s">
        <v>964</v>
      </c>
      <c r="C6222" s="1" t="s">
        <v>965</v>
      </c>
      <c r="D6222" s="1" t="s">
        <v>243</v>
      </c>
      <c r="E6222" s="1" t="s">
        <v>72</v>
      </c>
      <c r="F6222" s="1" t="b">
        <v>0</v>
      </c>
      <c r="G6222" s="1">
        <v>42329.994444444441</v>
      </c>
      <c r="H6222">
        <v>2600100000000</v>
      </c>
      <c r="I6222" s="1" t="s">
        <v>73</v>
      </c>
      <c r="J6222" s="1" t="s">
        <v>74</v>
      </c>
      <c r="K6222" s="1" t="s">
        <v>73</v>
      </c>
      <c r="L6222" s="1">
        <v>42329.994444444441</v>
      </c>
      <c r="M6222" s="26">
        <v>42329</v>
      </c>
      <c r="N6222" s="1">
        <v>42329.994444444441</v>
      </c>
      <c r="O6222" s="1" t="s">
        <v>75</v>
      </c>
      <c r="P6222" s="1" t="b">
        <v>0</v>
      </c>
      <c r="Q6222" s="1" t="b">
        <v>0</v>
      </c>
      <c r="R6222" s="1" t="s">
        <v>1010</v>
      </c>
      <c r="S6222" s="1" t="s">
        <v>1011</v>
      </c>
      <c r="T6222" s="4" t="s">
        <v>237</v>
      </c>
      <c r="U6222" s="1" t="s">
        <v>238</v>
      </c>
      <c r="V6222" s="1" t="s">
        <v>80</v>
      </c>
      <c r="W6222" s="1" t="s">
        <v>237</v>
      </c>
      <c r="X6222" s="1" t="s">
        <v>80</v>
      </c>
      <c r="Y6222" s="1" t="s">
        <v>81</v>
      </c>
      <c r="Z6222" s="1" t="s">
        <v>82</v>
      </c>
      <c r="AA6222">
        <v>10</v>
      </c>
      <c r="AB6222">
        <v>1516043399</v>
      </c>
      <c r="AC6222">
        <v>0</v>
      </c>
      <c r="AD6222" s="1" t="s">
        <v>83</v>
      </c>
      <c r="AE6222" s="1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s="1" t="s">
        <v>84</v>
      </c>
      <c r="AU6222" s="1" t="s">
        <v>672</v>
      </c>
      <c r="AV6222" s="1">
        <v>42312</v>
      </c>
      <c r="AW6222">
        <v>151661303</v>
      </c>
      <c r="AX6222" s="1" t="s">
        <v>86</v>
      </c>
      <c r="AY6222" s="1" t="s">
        <v>87</v>
      </c>
      <c r="AZ6222" s="1" t="s">
        <v>88</v>
      </c>
      <c r="BA6222">
        <v>0</v>
      </c>
      <c r="BB6222">
        <v>1516043399</v>
      </c>
      <c r="BC6222">
        <v>0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  <c r="BQ6222">
        <v>4</v>
      </c>
      <c r="BR6222" t="s">
        <v>5058</v>
      </c>
    </row>
    <row r="6223" spans="1:70" x14ac:dyDescent="0.25">
      <c r="A6223" s="1" t="s">
        <v>184</v>
      </c>
      <c r="B6223" s="1" t="s">
        <v>80</v>
      </c>
      <c r="C6223" s="1" t="s">
        <v>80</v>
      </c>
      <c r="D6223" s="1" t="s">
        <v>257</v>
      </c>
      <c r="E6223" s="1" t="s">
        <v>72</v>
      </c>
      <c r="F6223" s="1" t="b">
        <v>0</v>
      </c>
      <c r="G6223" s="1">
        <v>42329.806944444441</v>
      </c>
      <c r="H6223">
        <v>260010000000</v>
      </c>
      <c r="I6223" s="1" t="s">
        <v>73</v>
      </c>
      <c r="J6223" s="1" t="s">
        <v>74</v>
      </c>
      <c r="K6223" s="1" t="s">
        <v>73</v>
      </c>
      <c r="L6223" s="1">
        <v>42329.824305555558</v>
      </c>
      <c r="M6223" s="26">
        <v>42329</v>
      </c>
      <c r="N6223" s="1">
        <v>42329.806944444441</v>
      </c>
      <c r="O6223" s="1" t="s">
        <v>211</v>
      </c>
      <c r="P6223" s="1" t="b">
        <v>0</v>
      </c>
      <c r="Q6223" s="1" t="b">
        <v>0</v>
      </c>
      <c r="R6223" s="1" t="s">
        <v>1938</v>
      </c>
      <c r="S6223" s="1" t="s">
        <v>1939</v>
      </c>
      <c r="T6223" s="4" t="s">
        <v>357</v>
      </c>
      <c r="U6223" s="1" t="s">
        <v>358</v>
      </c>
      <c r="V6223" s="1" t="s">
        <v>80</v>
      </c>
      <c r="W6223" s="1" t="s">
        <v>357</v>
      </c>
      <c r="X6223" s="1" t="s">
        <v>80</v>
      </c>
      <c r="Y6223" s="1" t="s">
        <v>81</v>
      </c>
      <c r="Z6223" s="1" t="s">
        <v>82</v>
      </c>
      <c r="AA6223">
        <v>0</v>
      </c>
      <c r="AB6223">
        <v>0</v>
      </c>
      <c r="AC6223">
        <v>0</v>
      </c>
      <c r="AD6223" s="1" t="s">
        <v>83</v>
      </c>
      <c r="AE6223" s="1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>
        <v>0</v>
      </c>
      <c r="AP6223">
        <v>0.115</v>
      </c>
      <c r="AQ6223" s="1">
        <v>0</v>
      </c>
      <c r="AR6223">
        <v>5</v>
      </c>
      <c r="AS6223">
        <v>6</v>
      </c>
      <c r="AT6223" s="1" t="s">
        <v>84</v>
      </c>
      <c r="AU6223" s="1" t="s">
        <v>134</v>
      </c>
      <c r="AV6223" s="1">
        <v>42313</v>
      </c>
      <c r="AW6223">
        <v>151655924</v>
      </c>
      <c r="AX6223" s="1" t="s">
        <v>86</v>
      </c>
      <c r="AY6223" s="1" t="s">
        <v>87</v>
      </c>
      <c r="AZ6223" s="1" t="s">
        <v>88</v>
      </c>
      <c r="BA6223">
        <v>13400</v>
      </c>
      <c r="BB6223">
        <v>0</v>
      </c>
      <c r="BC6223">
        <v>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  <c r="BQ6223">
        <v>4</v>
      </c>
      <c r="BR6223" t="s">
        <v>5058</v>
      </c>
    </row>
    <row r="6224" spans="1:70" x14ac:dyDescent="0.25">
      <c r="A6224" s="1" t="s">
        <v>168</v>
      </c>
      <c r="B6224" s="1" t="s">
        <v>169</v>
      </c>
      <c r="C6224" s="1" t="s">
        <v>170</v>
      </c>
      <c r="D6224" s="1" t="s">
        <v>243</v>
      </c>
      <c r="E6224" s="1" t="s">
        <v>72</v>
      </c>
      <c r="F6224" s="1" t="b">
        <v>0</v>
      </c>
      <c r="G6224" s="1">
        <v>42329.253472222219</v>
      </c>
      <c r="H6224">
        <v>2600100000000</v>
      </c>
      <c r="I6224" s="1" t="s">
        <v>131</v>
      </c>
      <c r="J6224" s="1" t="s">
        <v>4951</v>
      </c>
      <c r="K6224" s="1" t="s">
        <v>131</v>
      </c>
      <c r="L6224" s="1">
        <v>42329.272916666669</v>
      </c>
      <c r="M6224" s="26">
        <v>42329</v>
      </c>
      <c r="N6224" s="1">
        <v>42329.253472222219</v>
      </c>
      <c r="O6224" s="1" t="s">
        <v>75</v>
      </c>
      <c r="P6224" s="1" t="b">
        <v>0</v>
      </c>
      <c r="Q6224" s="1" t="b">
        <v>0</v>
      </c>
      <c r="R6224" s="1" t="s">
        <v>171</v>
      </c>
      <c r="S6224" s="1" t="s">
        <v>172</v>
      </c>
      <c r="T6224" s="4" t="s">
        <v>103</v>
      </c>
      <c r="U6224" s="1" t="s">
        <v>104</v>
      </c>
      <c r="V6224" s="1" t="s">
        <v>80</v>
      </c>
      <c r="W6224" s="1" t="s">
        <v>103</v>
      </c>
      <c r="X6224" s="1" t="s">
        <v>80</v>
      </c>
      <c r="Y6224" s="1" t="s">
        <v>105</v>
      </c>
      <c r="Z6224" s="1" t="s">
        <v>106</v>
      </c>
      <c r="AA6224">
        <v>0</v>
      </c>
      <c r="AB6224">
        <v>1516043531</v>
      </c>
      <c r="AC6224">
        <v>0</v>
      </c>
      <c r="AD6224" s="1" t="s">
        <v>83</v>
      </c>
      <c r="AE6224" s="1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s="1" t="s">
        <v>107</v>
      </c>
      <c r="AU6224" s="1" t="s">
        <v>173</v>
      </c>
      <c r="AV6224" s="1">
        <v>42313</v>
      </c>
      <c r="AW6224">
        <v>151661386</v>
      </c>
      <c r="AX6224" s="1" t="s">
        <v>86</v>
      </c>
      <c r="AY6224" s="1" t="s">
        <v>108</v>
      </c>
      <c r="AZ6224" s="1" t="s">
        <v>106</v>
      </c>
      <c r="BA6224">
        <v>0</v>
      </c>
      <c r="BB6224">
        <v>1516043531</v>
      </c>
      <c r="BC6224">
        <v>0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  <c r="BQ6224">
        <v>4</v>
      </c>
      <c r="BR6224" t="s">
        <v>5058</v>
      </c>
    </row>
    <row r="6225" spans="1:70" x14ac:dyDescent="0.25">
      <c r="A6225" s="1" t="s">
        <v>168</v>
      </c>
      <c r="B6225" s="1" t="s">
        <v>169</v>
      </c>
      <c r="C6225" s="1" t="s">
        <v>170</v>
      </c>
      <c r="D6225" s="1" t="s">
        <v>243</v>
      </c>
      <c r="E6225" s="1" t="s">
        <v>72</v>
      </c>
      <c r="F6225" s="1" t="b">
        <v>0</v>
      </c>
      <c r="G6225" s="1">
        <v>42329.253472222219</v>
      </c>
      <c r="H6225">
        <v>2600100000000</v>
      </c>
      <c r="I6225" s="1" t="s">
        <v>135</v>
      </c>
      <c r="J6225" s="1" t="s">
        <v>4952</v>
      </c>
      <c r="K6225" s="1" t="s">
        <v>135</v>
      </c>
      <c r="L6225" s="1">
        <v>42329.272916666669</v>
      </c>
      <c r="M6225" s="26">
        <v>42329</v>
      </c>
      <c r="N6225" s="1">
        <v>42329.253472222219</v>
      </c>
      <c r="O6225" s="1" t="s">
        <v>75</v>
      </c>
      <c r="P6225" s="1" t="b">
        <v>0</v>
      </c>
      <c r="Q6225" s="1" t="b">
        <v>1</v>
      </c>
      <c r="R6225" s="1" t="s">
        <v>171</v>
      </c>
      <c r="S6225" s="1" t="s">
        <v>172</v>
      </c>
      <c r="T6225" s="4" t="s">
        <v>110</v>
      </c>
      <c r="U6225" s="1" t="s">
        <v>111</v>
      </c>
      <c r="V6225" s="1" t="s">
        <v>111</v>
      </c>
      <c r="W6225" s="1" t="s">
        <v>110</v>
      </c>
      <c r="X6225" s="1" t="s">
        <v>110</v>
      </c>
      <c r="Y6225" s="1" t="s">
        <v>112</v>
      </c>
      <c r="Z6225" s="1" t="s">
        <v>113</v>
      </c>
      <c r="AA6225">
        <v>0</v>
      </c>
      <c r="AB6225">
        <v>1516043531</v>
      </c>
      <c r="AC6225">
        <v>1516516030</v>
      </c>
      <c r="AD6225" s="1" t="s">
        <v>83</v>
      </c>
      <c r="AE6225" s="1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s="1" t="s">
        <v>107</v>
      </c>
      <c r="AU6225" s="1" t="s">
        <v>173</v>
      </c>
      <c r="AV6225" s="1">
        <v>42313</v>
      </c>
      <c r="AW6225">
        <v>151661386</v>
      </c>
      <c r="AX6225" s="1" t="s">
        <v>86</v>
      </c>
      <c r="AY6225" s="1" t="s">
        <v>114</v>
      </c>
      <c r="AZ6225" s="1" t="s">
        <v>113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  <c r="BQ6225">
        <v>4</v>
      </c>
      <c r="BR6225" t="s">
        <v>5058</v>
      </c>
    </row>
    <row r="6226" spans="1:70" x14ac:dyDescent="0.25">
      <c r="A6226" s="1" t="s">
        <v>228</v>
      </c>
      <c r="B6226" s="1" t="s">
        <v>714</v>
      </c>
      <c r="C6226" s="1" t="s">
        <v>715</v>
      </c>
      <c r="D6226" s="1" t="s">
        <v>243</v>
      </c>
      <c r="E6226" s="1" t="s">
        <v>72</v>
      </c>
      <c r="F6226" s="1" t="b">
        <v>0</v>
      </c>
      <c r="G6226" s="1">
        <v>42329.64166666667</v>
      </c>
      <c r="H6226">
        <v>260010000000</v>
      </c>
      <c r="I6226" s="1" t="s">
        <v>131</v>
      </c>
      <c r="J6226" s="1" t="s">
        <v>4951</v>
      </c>
      <c r="K6226" s="1" t="s">
        <v>131</v>
      </c>
      <c r="L6226" s="1">
        <v>42329.697222222225</v>
      </c>
      <c r="M6226" s="26">
        <v>42329</v>
      </c>
      <c r="N6226" s="1">
        <v>42329.64166666667</v>
      </c>
      <c r="O6226" s="1" t="s">
        <v>211</v>
      </c>
      <c r="P6226" s="1" t="b">
        <v>0</v>
      </c>
      <c r="Q6226" s="1" t="b">
        <v>0</v>
      </c>
      <c r="R6226" s="1" t="s">
        <v>1266</v>
      </c>
      <c r="S6226" s="1" t="s">
        <v>1267</v>
      </c>
      <c r="T6226" s="4" t="s">
        <v>103</v>
      </c>
      <c r="U6226" s="1" t="s">
        <v>104</v>
      </c>
      <c r="V6226" s="1" t="s">
        <v>80</v>
      </c>
      <c r="W6226" s="1" t="s">
        <v>103</v>
      </c>
      <c r="X6226" s="1" t="s">
        <v>80</v>
      </c>
      <c r="Y6226" s="1" t="s">
        <v>105</v>
      </c>
      <c r="Z6226" s="1" t="s">
        <v>106</v>
      </c>
      <c r="AA6226">
        <v>0</v>
      </c>
      <c r="AB6226">
        <v>1516043398</v>
      </c>
      <c r="AC6226">
        <v>0</v>
      </c>
      <c r="AD6226" s="1" t="s">
        <v>83</v>
      </c>
      <c r="AE6226" s="1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s="1" t="s">
        <v>107</v>
      </c>
      <c r="AU6226" s="1" t="s">
        <v>134</v>
      </c>
      <c r="AV6226" s="1">
        <v>42313</v>
      </c>
      <c r="AW6226">
        <v>151655898</v>
      </c>
      <c r="AX6226" s="1" t="s">
        <v>86</v>
      </c>
      <c r="AY6226" s="1" t="s">
        <v>108</v>
      </c>
      <c r="AZ6226" s="1" t="s">
        <v>106</v>
      </c>
      <c r="BA6226">
        <v>3075</v>
      </c>
      <c r="BB6226">
        <v>1516043398</v>
      </c>
      <c r="BC6226">
        <v>0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  <c r="BQ6226">
        <v>4</v>
      </c>
      <c r="BR6226" t="s">
        <v>5058</v>
      </c>
    </row>
    <row r="6227" spans="1:70" x14ac:dyDescent="0.25">
      <c r="A6227" s="1" t="s">
        <v>228</v>
      </c>
      <c r="B6227" s="1" t="s">
        <v>714</v>
      </c>
      <c r="C6227" s="1" t="s">
        <v>715</v>
      </c>
      <c r="D6227" s="1" t="s">
        <v>243</v>
      </c>
      <c r="E6227" s="1" t="s">
        <v>72</v>
      </c>
      <c r="F6227" s="1" t="b">
        <v>0</v>
      </c>
      <c r="G6227" s="1">
        <v>42329.64166666667</v>
      </c>
      <c r="H6227">
        <v>260010000000</v>
      </c>
      <c r="I6227" s="1" t="s">
        <v>135</v>
      </c>
      <c r="J6227" s="1" t="s">
        <v>4952</v>
      </c>
      <c r="K6227" s="1" t="s">
        <v>135</v>
      </c>
      <c r="L6227" s="1">
        <v>42329.697916666664</v>
      </c>
      <c r="M6227" s="26">
        <v>42329</v>
      </c>
      <c r="N6227" s="1">
        <v>42329.64166666667</v>
      </c>
      <c r="O6227" s="1" t="s">
        <v>211</v>
      </c>
      <c r="P6227" s="1" t="b">
        <v>0</v>
      </c>
      <c r="Q6227" s="1" t="b">
        <v>1</v>
      </c>
      <c r="R6227" s="1" t="s">
        <v>1266</v>
      </c>
      <c r="S6227" s="1" t="s">
        <v>1267</v>
      </c>
      <c r="T6227" s="4" t="s">
        <v>110</v>
      </c>
      <c r="U6227" s="1" t="s">
        <v>111</v>
      </c>
      <c r="V6227" s="1" t="s">
        <v>111</v>
      </c>
      <c r="W6227" s="1" t="s">
        <v>110</v>
      </c>
      <c r="X6227" s="1" t="s">
        <v>110</v>
      </c>
      <c r="Y6227" s="1" t="s">
        <v>112</v>
      </c>
      <c r="Z6227" s="1" t="s">
        <v>113</v>
      </c>
      <c r="AA6227">
        <v>0</v>
      </c>
      <c r="AB6227">
        <v>1516043398</v>
      </c>
      <c r="AC6227">
        <v>1516516118</v>
      </c>
      <c r="AD6227" s="1" t="s">
        <v>83</v>
      </c>
      <c r="AE6227" s="1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s="1" t="s">
        <v>107</v>
      </c>
      <c r="AU6227" s="1" t="s">
        <v>134</v>
      </c>
      <c r="AV6227" s="1">
        <v>42313</v>
      </c>
      <c r="AW6227">
        <v>151655898</v>
      </c>
      <c r="AX6227" s="1" t="s">
        <v>86</v>
      </c>
      <c r="AY6227" s="1" t="s">
        <v>114</v>
      </c>
      <c r="AZ6227" s="1" t="s">
        <v>113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  <c r="BQ6227">
        <v>4</v>
      </c>
      <c r="BR6227" t="s">
        <v>5058</v>
      </c>
    </row>
    <row r="6228" spans="1:70" x14ac:dyDescent="0.25">
      <c r="A6228" s="1" t="s">
        <v>923</v>
      </c>
      <c r="B6228" s="1" t="s">
        <v>1270</v>
      </c>
      <c r="C6228" s="1" t="s">
        <v>1271</v>
      </c>
      <c r="D6228" s="1" t="s">
        <v>243</v>
      </c>
      <c r="E6228" s="1" t="s">
        <v>75</v>
      </c>
      <c r="F6228" s="1" t="b">
        <v>0</v>
      </c>
      <c r="G6228" s="1">
        <v>42329.775000000001</v>
      </c>
      <c r="H6228">
        <v>2600100000000</v>
      </c>
      <c r="I6228" s="1" t="s">
        <v>3904</v>
      </c>
      <c r="J6228" s="1" t="s">
        <v>5041</v>
      </c>
      <c r="K6228" s="1" t="s">
        <v>3904</v>
      </c>
      <c r="L6228" s="1">
        <v>42329.775000000001</v>
      </c>
      <c r="M6228" s="26">
        <v>42329</v>
      </c>
      <c r="N6228" s="1">
        <v>42329.775000000001</v>
      </c>
      <c r="O6228" s="1" t="s">
        <v>75</v>
      </c>
      <c r="P6228" s="1" t="b">
        <v>0</v>
      </c>
      <c r="Q6228" s="1" t="b">
        <v>0</v>
      </c>
      <c r="R6228" s="1" t="s">
        <v>1236</v>
      </c>
      <c r="S6228" s="1" t="s">
        <v>1237</v>
      </c>
      <c r="T6228" s="4" t="s">
        <v>118</v>
      </c>
      <c r="U6228" s="1" t="s">
        <v>119</v>
      </c>
      <c r="V6228" s="1" t="s">
        <v>120</v>
      </c>
      <c r="W6228" s="1" t="s">
        <v>118</v>
      </c>
      <c r="X6228" s="1" t="s">
        <v>121</v>
      </c>
      <c r="Y6228" s="1" t="s">
        <v>122</v>
      </c>
      <c r="Z6228" s="1" t="s">
        <v>123</v>
      </c>
      <c r="AA6228">
        <v>0</v>
      </c>
      <c r="AB6228">
        <v>1516043541</v>
      </c>
      <c r="AC6228">
        <v>0</v>
      </c>
      <c r="AD6228" s="1" t="s">
        <v>83</v>
      </c>
      <c r="AE6228" s="1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s="1" t="s">
        <v>155</v>
      </c>
      <c r="AU6228" s="1" t="s">
        <v>301</v>
      </c>
      <c r="AV6228" s="1">
        <v>42313</v>
      </c>
      <c r="AW6228">
        <v>151661402</v>
      </c>
      <c r="AX6228" s="1" t="s">
        <v>86</v>
      </c>
      <c r="AY6228" s="1" t="s">
        <v>125</v>
      </c>
      <c r="AZ6228" s="1" t="s">
        <v>123</v>
      </c>
      <c r="BA6228">
        <v>0</v>
      </c>
      <c r="BB6228">
        <v>1516043541</v>
      </c>
      <c r="BC6228">
        <v>0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  <c r="BQ6228">
        <v>4</v>
      </c>
      <c r="BR6228" t="s">
        <v>5058</v>
      </c>
    </row>
    <row r="6229" spans="1:70" x14ac:dyDescent="0.25">
      <c r="A6229" s="1" t="s">
        <v>923</v>
      </c>
      <c r="B6229" s="1" t="s">
        <v>1270</v>
      </c>
      <c r="C6229" s="1" t="s">
        <v>1271</v>
      </c>
      <c r="D6229" s="1" t="s">
        <v>243</v>
      </c>
      <c r="E6229" s="1" t="s">
        <v>75</v>
      </c>
      <c r="F6229" s="1" t="b">
        <v>0</v>
      </c>
      <c r="G6229" s="1">
        <v>42329.775000000001</v>
      </c>
      <c r="H6229">
        <v>2600100000000</v>
      </c>
      <c r="I6229" s="1" t="s">
        <v>3904</v>
      </c>
      <c r="J6229" s="1" t="s">
        <v>5041</v>
      </c>
      <c r="K6229" s="1" t="s">
        <v>3904</v>
      </c>
      <c r="L6229" s="1">
        <v>42329.775000000001</v>
      </c>
      <c r="M6229" s="26">
        <v>42329</v>
      </c>
      <c r="N6229" s="1">
        <v>42329.775000000001</v>
      </c>
      <c r="O6229" s="1" t="s">
        <v>75</v>
      </c>
      <c r="P6229" s="1" t="b">
        <v>0</v>
      </c>
      <c r="Q6229" s="1" t="b">
        <v>0</v>
      </c>
      <c r="R6229" s="1" t="s">
        <v>1236</v>
      </c>
      <c r="S6229" s="1" t="s">
        <v>1237</v>
      </c>
      <c r="T6229" s="4" t="s">
        <v>118</v>
      </c>
      <c r="U6229" s="1" t="s">
        <v>119</v>
      </c>
      <c r="V6229" s="1" t="s">
        <v>120</v>
      </c>
      <c r="W6229" s="1" t="s">
        <v>118</v>
      </c>
      <c r="X6229" s="1" t="s">
        <v>121</v>
      </c>
      <c r="Y6229" s="1" t="s">
        <v>122</v>
      </c>
      <c r="Z6229" s="1" t="s">
        <v>123</v>
      </c>
      <c r="AA6229">
        <v>0</v>
      </c>
      <c r="AB6229">
        <v>1516043541</v>
      </c>
      <c r="AC6229">
        <v>0</v>
      </c>
      <c r="AD6229" s="1" t="s">
        <v>83</v>
      </c>
      <c r="AE6229" s="1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s="1" t="s">
        <v>155</v>
      </c>
      <c r="AU6229" s="1" t="s">
        <v>393</v>
      </c>
      <c r="AV6229" s="1">
        <v>42313</v>
      </c>
      <c r="AW6229">
        <v>151661402</v>
      </c>
      <c r="AX6229" s="1" t="s">
        <v>86</v>
      </c>
      <c r="AY6229" s="1" t="s">
        <v>125</v>
      </c>
      <c r="AZ6229" s="1" t="s">
        <v>123</v>
      </c>
      <c r="BA6229">
        <v>0</v>
      </c>
      <c r="BB6229">
        <v>1516043541</v>
      </c>
      <c r="BC6229">
        <v>0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  <c r="BQ6229">
        <v>4</v>
      </c>
      <c r="BR6229" t="s">
        <v>5058</v>
      </c>
    </row>
    <row r="6230" spans="1:70" x14ac:dyDescent="0.25">
      <c r="A6230" s="1" t="s">
        <v>923</v>
      </c>
      <c r="B6230" s="1" t="s">
        <v>1270</v>
      </c>
      <c r="C6230" s="1" t="s">
        <v>1271</v>
      </c>
      <c r="D6230" s="1" t="s">
        <v>243</v>
      </c>
      <c r="E6230" s="1" t="s">
        <v>75</v>
      </c>
      <c r="F6230" s="1" t="b">
        <v>0</v>
      </c>
      <c r="G6230" s="1">
        <v>42329.775000000001</v>
      </c>
      <c r="H6230">
        <v>2600100000000</v>
      </c>
      <c r="I6230" s="1" t="s">
        <v>3904</v>
      </c>
      <c r="J6230" s="1" t="s">
        <v>5041</v>
      </c>
      <c r="K6230" s="1" t="s">
        <v>3904</v>
      </c>
      <c r="L6230" s="1">
        <v>42329.775000000001</v>
      </c>
      <c r="M6230" s="26">
        <v>42329</v>
      </c>
      <c r="N6230" s="1">
        <v>42329.775000000001</v>
      </c>
      <c r="O6230" s="1" t="s">
        <v>75</v>
      </c>
      <c r="P6230" s="1" t="b">
        <v>0</v>
      </c>
      <c r="Q6230" s="1" t="b">
        <v>0</v>
      </c>
      <c r="R6230" s="1" t="s">
        <v>1236</v>
      </c>
      <c r="S6230" s="1" t="s">
        <v>1237</v>
      </c>
      <c r="T6230" s="4" t="s">
        <v>118</v>
      </c>
      <c r="U6230" s="1" t="s">
        <v>119</v>
      </c>
      <c r="V6230" s="1" t="s">
        <v>120</v>
      </c>
      <c r="W6230" s="1" t="s">
        <v>118</v>
      </c>
      <c r="X6230" s="1" t="s">
        <v>121</v>
      </c>
      <c r="Y6230" s="1" t="s">
        <v>122</v>
      </c>
      <c r="Z6230" s="1" t="s">
        <v>123</v>
      </c>
      <c r="AA6230">
        <v>0</v>
      </c>
      <c r="AB6230">
        <v>1516043541</v>
      </c>
      <c r="AC6230">
        <v>0</v>
      </c>
      <c r="AD6230" s="1" t="s">
        <v>83</v>
      </c>
      <c r="AE6230" s="1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s="1" t="s">
        <v>155</v>
      </c>
      <c r="AU6230" s="1" t="s">
        <v>384</v>
      </c>
      <c r="AV6230" s="1">
        <v>42313</v>
      </c>
      <c r="AW6230">
        <v>151661402</v>
      </c>
      <c r="AX6230" s="1" t="s">
        <v>86</v>
      </c>
      <c r="AY6230" s="1" t="s">
        <v>125</v>
      </c>
      <c r="AZ6230" s="1" t="s">
        <v>123</v>
      </c>
      <c r="BA6230">
        <v>0</v>
      </c>
      <c r="BB6230">
        <v>1516043541</v>
      </c>
      <c r="BC6230">
        <v>0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  <c r="BQ6230">
        <v>4</v>
      </c>
      <c r="BR6230" t="s">
        <v>5058</v>
      </c>
    </row>
    <row r="6231" spans="1:70" x14ac:dyDescent="0.25">
      <c r="A6231" s="1" t="s">
        <v>923</v>
      </c>
      <c r="B6231" s="1" t="s">
        <v>1270</v>
      </c>
      <c r="C6231" s="1" t="s">
        <v>1271</v>
      </c>
      <c r="D6231" s="1" t="s">
        <v>243</v>
      </c>
      <c r="E6231" s="1" t="s">
        <v>75</v>
      </c>
      <c r="F6231" s="1" t="b">
        <v>0</v>
      </c>
      <c r="G6231" s="1">
        <v>42329.775000000001</v>
      </c>
      <c r="H6231">
        <v>2600100000000</v>
      </c>
      <c r="I6231" s="1" t="s">
        <v>3904</v>
      </c>
      <c r="J6231" s="1" t="s">
        <v>5041</v>
      </c>
      <c r="K6231" s="1" t="s">
        <v>3904</v>
      </c>
      <c r="L6231" s="1">
        <v>42329.775000000001</v>
      </c>
      <c r="M6231" s="26">
        <v>42329</v>
      </c>
      <c r="N6231" s="1">
        <v>42329.775000000001</v>
      </c>
      <c r="O6231" s="1" t="s">
        <v>75</v>
      </c>
      <c r="P6231" s="1" t="b">
        <v>0</v>
      </c>
      <c r="Q6231" s="1" t="b">
        <v>0</v>
      </c>
      <c r="R6231" s="1" t="s">
        <v>1236</v>
      </c>
      <c r="S6231" s="1" t="s">
        <v>1237</v>
      </c>
      <c r="T6231" s="4" t="s">
        <v>118</v>
      </c>
      <c r="U6231" s="1" t="s">
        <v>119</v>
      </c>
      <c r="V6231" s="1" t="s">
        <v>120</v>
      </c>
      <c r="W6231" s="1" t="s">
        <v>118</v>
      </c>
      <c r="X6231" s="1" t="s">
        <v>121</v>
      </c>
      <c r="Y6231" s="1" t="s">
        <v>122</v>
      </c>
      <c r="Z6231" s="1" t="s">
        <v>123</v>
      </c>
      <c r="AA6231">
        <v>0</v>
      </c>
      <c r="AB6231">
        <v>1516043541</v>
      </c>
      <c r="AC6231">
        <v>0</v>
      </c>
      <c r="AD6231" s="1" t="s">
        <v>83</v>
      </c>
      <c r="AE6231" s="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s="1" t="s">
        <v>155</v>
      </c>
      <c r="AU6231" s="1" t="s">
        <v>1662</v>
      </c>
      <c r="AV6231" s="1">
        <v>42313</v>
      </c>
      <c r="AW6231">
        <v>151661402</v>
      </c>
      <c r="AX6231" s="1" t="s">
        <v>86</v>
      </c>
      <c r="AY6231" s="1" t="s">
        <v>125</v>
      </c>
      <c r="AZ6231" s="1" t="s">
        <v>123</v>
      </c>
      <c r="BA6231">
        <v>0</v>
      </c>
      <c r="BB6231">
        <v>1516043541</v>
      </c>
      <c r="BC6231">
        <v>0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  <c r="BQ6231">
        <v>4</v>
      </c>
      <c r="BR6231" t="s">
        <v>5058</v>
      </c>
    </row>
    <row r="6232" spans="1:70" x14ac:dyDescent="0.25">
      <c r="A6232" s="1" t="s">
        <v>923</v>
      </c>
      <c r="B6232" s="1" t="s">
        <v>1270</v>
      </c>
      <c r="C6232" s="1" t="s">
        <v>1271</v>
      </c>
      <c r="D6232" s="1" t="s">
        <v>243</v>
      </c>
      <c r="E6232" s="1" t="s">
        <v>75</v>
      </c>
      <c r="F6232" s="1" t="b">
        <v>0</v>
      </c>
      <c r="G6232" s="1">
        <v>42329.775000000001</v>
      </c>
      <c r="H6232">
        <v>2600100000000</v>
      </c>
      <c r="I6232" s="1" t="s">
        <v>3904</v>
      </c>
      <c r="J6232" s="1" t="s">
        <v>5041</v>
      </c>
      <c r="K6232" s="1" t="s">
        <v>3904</v>
      </c>
      <c r="L6232" s="1">
        <v>42329.775000000001</v>
      </c>
      <c r="M6232" s="26">
        <v>42329</v>
      </c>
      <c r="N6232" s="1">
        <v>42329.775000000001</v>
      </c>
      <c r="O6232" s="1" t="s">
        <v>75</v>
      </c>
      <c r="P6232" s="1" t="b">
        <v>0</v>
      </c>
      <c r="Q6232" s="1" t="b">
        <v>0</v>
      </c>
      <c r="R6232" s="1" t="s">
        <v>1236</v>
      </c>
      <c r="S6232" s="1" t="s">
        <v>1237</v>
      </c>
      <c r="T6232" s="4" t="s">
        <v>118</v>
      </c>
      <c r="U6232" s="1" t="s">
        <v>119</v>
      </c>
      <c r="V6232" s="1" t="s">
        <v>120</v>
      </c>
      <c r="W6232" s="1" t="s">
        <v>118</v>
      </c>
      <c r="X6232" s="1" t="s">
        <v>121</v>
      </c>
      <c r="Y6232" s="1" t="s">
        <v>122</v>
      </c>
      <c r="Z6232" s="1" t="s">
        <v>123</v>
      </c>
      <c r="AA6232">
        <v>0</v>
      </c>
      <c r="AB6232">
        <v>1516043541</v>
      </c>
      <c r="AC6232">
        <v>0</v>
      </c>
      <c r="AD6232" s="1" t="s">
        <v>83</v>
      </c>
      <c r="AE6232" s="1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s="1" t="s">
        <v>155</v>
      </c>
      <c r="AU6232" s="1" t="s">
        <v>414</v>
      </c>
      <c r="AV6232" s="1">
        <v>42313</v>
      </c>
      <c r="AW6232">
        <v>151661402</v>
      </c>
      <c r="AX6232" s="1" t="s">
        <v>86</v>
      </c>
      <c r="AY6232" s="1" t="s">
        <v>125</v>
      </c>
      <c r="AZ6232" s="1" t="s">
        <v>123</v>
      </c>
      <c r="BA6232">
        <v>0</v>
      </c>
      <c r="BB6232">
        <v>1516043541</v>
      </c>
      <c r="BC6232">
        <v>0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  <c r="BQ6232">
        <v>4</v>
      </c>
      <c r="BR6232" t="s">
        <v>5058</v>
      </c>
    </row>
    <row r="6233" spans="1:70" x14ac:dyDescent="0.25">
      <c r="A6233" s="1" t="s">
        <v>923</v>
      </c>
      <c r="B6233" s="1" t="s">
        <v>1270</v>
      </c>
      <c r="C6233" s="1" t="s">
        <v>1271</v>
      </c>
      <c r="D6233" s="1" t="s">
        <v>243</v>
      </c>
      <c r="E6233" s="1" t="s">
        <v>75</v>
      </c>
      <c r="F6233" s="1" t="b">
        <v>0</v>
      </c>
      <c r="G6233" s="1">
        <v>42329.775000000001</v>
      </c>
      <c r="H6233">
        <v>2600100000000</v>
      </c>
      <c r="I6233" s="1" t="s">
        <v>3904</v>
      </c>
      <c r="J6233" s="1" t="s">
        <v>5041</v>
      </c>
      <c r="K6233" s="1" t="s">
        <v>3904</v>
      </c>
      <c r="L6233" s="1">
        <v>42329.775000000001</v>
      </c>
      <c r="M6233" s="26">
        <v>42329</v>
      </c>
      <c r="N6233" s="1">
        <v>42329.775000000001</v>
      </c>
      <c r="O6233" s="1" t="s">
        <v>75</v>
      </c>
      <c r="P6233" s="1" t="b">
        <v>0</v>
      </c>
      <c r="Q6233" s="1" t="b">
        <v>0</v>
      </c>
      <c r="R6233" s="1" t="s">
        <v>1236</v>
      </c>
      <c r="S6233" s="1" t="s">
        <v>1237</v>
      </c>
      <c r="T6233" s="4" t="s">
        <v>118</v>
      </c>
      <c r="U6233" s="1" t="s">
        <v>119</v>
      </c>
      <c r="V6233" s="1" t="s">
        <v>120</v>
      </c>
      <c r="W6233" s="1" t="s">
        <v>118</v>
      </c>
      <c r="X6233" s="1" t="s">
        <v>121</v>
      </c>
      <c r="Y6233" s="1" t="s">
        <v>122</v>
      </c>
      <c r="Z6233" s="1" t="s">
        <v>123</v>
      </c>
      <c r="AA6233">
        <v>0</v>
      </c>
      <c r="AB6233">
        <v>1516043541</v>
      </c>
      <c r="AC6233">
        <v>0</v>
      </c>
      <c r="AD6233" s="1" t="s">
        <v>83</v>
      </c>
      <c r="AE6233" s="1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s="1" t="s">
        <v>155</v>
      </c>
      <c r="AU6233" s="1" t="s">
        <v>226</v>
      </c>
      <c r="AV6233" s="1">
        <v>42313</v>
      </c>
      <c r="AW6233">
        <v>151661402</v>
      </c>
      <c r="AX6233" s="1" t="s">
        <v>86</v>
      </c>
      <c r="AY6233" s="1" t="s">
        <v>125</v>
      </c>
      <c r="AZ6233" s="1" t="s">
        <v>123</v>
      </c>
      <c r="BA6233">
        <v>0</v>
      </c>
      <c r="BB6233">
        <v>1516043541</v>
      </c>
      <c r="BC6233">
        <v>0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  <c r="BQ6233">
        <v>4</v>
      </c>
      <c r="BR6233" t="s">
        <v>5058</v>
      </c>
    </row>
    <row r="6234" spans="1:70" x14ac:dyDescent="0.25">
      <c r="A6234" s="1" t="s">
        <v>923</v>
      </c>
      <c r="B6234" s="1" t="s">
        <v>1270</v>
      </c>
      <c r="C6234" s="1" t="s">
        <v>1271</v>
      </c>
      <c r="D6234" s="1" t="s">
        <v>243</v>
      </c>
      <c r="E6234" s="1" t="s">
        <v>75</v>
      </c>
      <c r="F6234" s="1" t="b">
        <v>0</v>
      </c>
      <c r="G6234" s="1">
        <v>42329.775000000001</v>
      </c>
      <c r="H6234">
        <v>2600100000000</v>
      </c>
      <c r="I6234" s="1" t="s">
        <v>3904</v>
      </c>
      <c r="J6234" s="1" t="s">
        <v>5041</v>
      </c>
      <c r="K6234" s="1" t="s">
        <v>3904</v>
      </c>
      <c r="L6234" s="1">
        <v>42329.775000000001</v>
      </c>
      <c r="M6234" s="26">
        <v>42329</v>
      </c>
      <c r="N6234" s="1">
        <v>42329.775000000001</v>
      </c>
      <c r="O6234" s="1" t="s">
        <v>75</v>
      </c>
      <c r="P6234" s="1" t="b">
        <v>0</v>
      </c>
      <c r="Q6234" s="1" t="b">
        <v>0</v>
      </c>
      <c r="R6234" s="1" t="s">
        <v>1236</v>
      </c>
      <c r="S6234" s="1" t="s">
        <v>1237</v>
      </c>
      <c r="T6234" s="4" t="s">
        <v>118</v>
      </c>
      <c r="U6234" s="1" t="s">
        <v>119</v>
      </c>
      <c r="V6234" s="1" t="s">
        <v>120</v>
      </c>
      <c r="W6234" s="1" t="s">
        <v>118</v>
      </c>
      <c r="X6234" s="1" t="s">
        <v>121</v>
      </c>
      <c r="Y6234" s="1" t="s">
        <v>122</v>
      </c>
      <c r="Z6234" s="1" t="s">
        <v>123</v>
      </c>
      <c r="AA6234">
        <v>0</v>
      </c>
      <c r="AB6234">
        <v>1516043541</v>
      </c>
      <c r="AC6234">
        <v>0</v>
      </c>
      <c r="AD6234" s="1" t="s">
        <v>83</v>
      </c>
      <c r="AE6234" s="1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s="1" t="s">
        <v>155</v>
      </c>
      <c r="AU6234" s="1" t="s">
        <v>385</v>
      </c>
      <c r="AV6234" s="1">
        <v>42313</v>
      </c>
      <c r="AW6234">
        <v>151661402</v>
      </c>
      <c r="AX6234" s="1" t="s">
        <v>86</v>
      </c>
      <c r="AY6234" s="1" t="s">
        <v>125</v>
      </c>
      <c r="AZ6234" s="1" t="s">
        <v>123</v>
      </c>
      <c r="BA6234">
        <v>0</v>
      </c>
      <c r="BB6234">
        <v>1516043541</v>
      </c>
      <c r="BC6234">
        <v>0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  <c r="BQ6234">
        <v>4</v>
      </c>
      <c r="BR6234" t="s">
        <v>5058</v>
      </c>
    </row>
    <row r="6235" spans="1:70" x14ac:dyDescent="0.25">
      <c r="A6235" s="1" t="s">
        <v>923</v>
      </c>
      <c r="B6235" s="1" t="s">
        <v>1270</v>
      </c>
      <c r="C6235" s="1" t="s">
        <v>1271</v>
      </c>
      <c r="D6235" s="1" t="s">
        <v>243</v>
      </c>
      <c r="E6235" s="1" t="s">
        <v>75</v>
      </c>
      <c r="F6235" s="1" t="b">
        <v>0</v>
      </c>
      <c r="G6235" s="1">
        <v>42329.775000000001</v>
      </c>
      <c r="H6235">
        <v>2600100000000</v>
      </c>
      <c r="I6235" s="1" t="s">
        <v>3904</v>
      </c>
      <c r="J6235" s="1" t="s">
        <v>5041</v>
      </c>
      <c r="K6235" s="1" t="s">
        <v>3904</v>
      </c>
      <c r="L6235" s="1">
        <v>42329.775000000001</v>
      </c>
      <c r="M6235" s="26">
        <v>42329</v>
      </c>
      <c r="N6235" s="1">
        <v>42329.775000000001</v>
      </c>
      <c r="O6235" s="1" t="s">
        <v>75</v>
      </c>
      <c r="P6235" s="1" t="b">
        <v>0</v>
      </c>
      <c r="Q6235" s="1" t="b">
        <v>0</v>
      </c>
      <c r="R6235" s="1" t="s">
        <v>1236</v>
      </c>
      <c r="S6235" s="1" t="s">
        <v>1237</v>
      </c>
      <c r="T6235" s="4" t="s">
        <v>118</v>
      </c>
      <c r="U6235" s="1" t="s">
        <v>119</v>
      </c>
      <c r="V6235" s="1" t="s">
        <v>120</v>
      </c>
      <c r="W6235" s="1" t="s">
        <v>118</v>
      </c>
      <c r="X6235" s="1" t="s">
        <v>121</v>
      </c>
      <c r="Y6235" s="1" t="s">
        <v>122</v>
      </c>
      <c r="Z6235" s="1" t="s">
        <v>123</v>
      </c>
      <c r="AA6235">
        <v>0</v>
      </c>
      <c r="AB6235">
        <v>1516043541</v>
      </c>
      <c r="AC6235">
        <v>0</v>
      </c>
      <c r="AD6235" s="1" t="s">
        <v>83</v>
      </c>
      <c r="AE6235" s="1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s="1" t="s">
        <v>155</v>
      </c>
      <c r="AU6235" s="1" t="s">
        <v>214</v>
      </c>
      <c r="AV6235" s="1">
        <v>42313</v>
      </c>
      <c r="AW6235">
        <v>151661402</v>
      </c>
      <c r="AX6235" s="1" t="s">
        <v>86</v>
      </c>
      <c r="AY6235" s="1" t="s">
        <v>125</v>
      </c>
      <c r="AZ6235" s="1" t="s">
        <v>123</v>
      </c>
      <c r="BA6235">
        <v>0</v>
      </c>
      <c r="BB6235">
        <v>1516043541</v>
      </c>
      <c r="BC6235">
        <v>0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  <c r="BQ6235">
        <v>4</v>
      </c>
      <c r="BR6235" t="s">
        <v>5058</v>
      </c>
    </row>
    <row r="6236" spans="1:70" x14ac:dyDescent="0.25">
      <c r="A6236" s="1" t="s">
        <v>923</v>
      </c>
      <c r="B6236" s="1" t="s">
        <v>1270</v>
      </c>
      <c r="C6236" s="1" t="s">
        <v>1271</v>
      </c>
      <c r="D6236" s="1" t="s">
        <v>243</v>
      </c>
      <c r="E6236" s="1" t="s">
        <v>75</v>
      </c>
      <c r="F6236" s="1" t="b">
        <v>0</v>
      </c>
      <c r="G6236" s="1">
        <v>42329.775000000001</v>
      </c>
      <c r="H6236">
        <v>2600100000000</v>
      </c>
      <c r="I6236" s="1" t="s">
        <v>3904</v>
      </c>
      <c r="J6236" s="1" t="s">
        <v>5041</v>
      </c>
      <c r="K6236" s="1" t="s">
        <v>3904</v>
      </c>
      <c r="L6236" s="1">
        <v>42329.775000000001</v>
      </c>
      <c r="M6236" s="26">
        <v>42329</v>
      </c>
      <c r="N6236" s="1">
        <v>42329.775000000001</v>
      </c>
      <c r="O6236" s="1" t="s">
        <v>75</v>
      </c>
      <c r="P6236" s="1" t="b">
        <v>0</v>
      </c>
      <c r="Q6236" s="1" t="b">
        <v>0</v>
      </c>
      <c r="R6236" s="1" t="s">
        <v>1236</v>
      </c>
      <c r="S6236" s="1" t="s">
        <v>1237</v>
      </c>
      <c r="T6236" s="4" t="s">
        <v>118</v>
      </c>
      <c r="U6236" s="1" t="s">
        <v>119</v>
      </c>
      <c r="V6236" s="1" t="s">
        <v>120</v>
      </c>
      <c r="W6236" s="1" t="s">
        <v>118</v>
      </c>
      <c r="X6236" s="1" t="s">
        <v>121</v>
      </c>
      <c r="Y6236" s="1" t="s">
        <v>122</v>
      </c>
      <c r="Z6236" s="1" t="s">
        <v>123</v>
      </c>
      <c r="AA6236">
        <v>0</v>
      </c>
      <c r="AB6236">
        <v>1516043541</v>
      </c>
      <c r="AC6236">
        <v>0</v>
      </c>
      <c r="AD6236" s="1" t="s">
        <v>83</v>
      </c>
      <c r="AE6236" s="1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s="1" t="s">
        <v>155</v>
      </c>
      <c r="AU6236" s="1" t="s">
        <v>386</v>
      </c>
      <c r="AV6236" s="1">
        <v>42313</v>
      </c>
      <c r="AW6236">
        <v>151661402</v>
      </c>
      <c r="AX6236" s="1" t="s">
        <v>86</v>
      </c>
      <c r="AY6236" s="1" t="s">
        <v>125</v>
      </c>
      <c r="AZ6236" s="1" t="s">
        <v>123</v>
      </c>
      <c r="BA6236">
        <v>0</v>
      </c>
      <c r="BB6236">
        <v>1516043541</v>
      </c>
      <c r="BC6236">
        <v>0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  <c r="BQ6236">
        <v>4</v>
      </c>
      <c r="BR6236" t="s">
        <v>5058</v>
      </c>
    </row>
    <row r="6237" spans="1:70" x14ac:dyDescent="0.25">
      <c r="A6237" s="1" t="s">
        <v>923</v>
      </c>
      <c r="B6237" s="1" t="s">
        <v>1270</v>
      </c>
      <c r="C6237" s="1" t="s">
        <v>1271</v>
      </c>
      <c r="D6237" s="1" t="s">
        <v>243</v>
      </c>
      <c r="E6237" s="1" t="s">
        <v>75</v>
      </c>
      <c r="F6237" s="1" t="b">
        <v>0</v>
      </c>
      <c r="G6237" s="1">
        <v>42329.775000000001</v>
      </c>
      <c r="H6237">
        <v>2600100000000</v>
      </c>
      <c r="I6237" s="1" t="s">
        <v>3904</v>
      </c>
      <c r="J6237" s="1" t="s">
        <v>5041</v>
      </c>
      <c r="K6237" s="1" t="s">
        <v>3904</v>
      </c>
      <c r="L6237" s="1">
        <v>42329.775000000001</v>
      </c>
      <c r="M6237" s="26">
        <v>42329</v>
      </c>
      <c r="N6237" s="1">
        <v>42329.775000000001</v>
      </c>
      <c r="O6237" s="1" t="s">
        <v>75</v>
      </c>
      <c r="P6237" s="1" t="b">
        <v>0</v>
      </c>
      <c r="Q6237" s="1" t="b">
        <v>0</v>
      </c>
      <c r="R6237" s="1" t="s">
        <v>1236</v>
      </c>
      <c r="S6237" s="1" t="s">
        <v>1237</v>
      </c>
      <c r="T6237" s="4" t="s">
        <v>118</v>
      </c>
      <c r="U6237" s="1" t="s">
        <v>119</v>
      </c>
      <c r="V6237" s="1" t="s">
        <v>120</v>
      </c>
      <c r="W6237" s="1" t="s">
        <v>118</v>
      </c>
      <c r="X6237" s="1" t="s">
        <v>121</v>
      </c>
      <c r="Y6237" s="1" t="s">
        <v>122</v>
      </c>
      <c r="Z6237" s="1" t="s">
        <v>123</v>
      </c>
      <c r="AA6237">
        <v>0</v>
      </c>
      <c r="AB6237">
        <v>1516043541</v>
      </c>
      <c r="AC6237">
        <v>0</v>
      </c>
      <c r="AD6237" s="1" t="s">
        <v>83</v>
      </c>
      <c r="AE6237" s="1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s="1" t="s">
        <v>155</v>
      </c>
      <c r="AU6237" s="1" t="s">
        <v>387</v>
      </c>
      <c r="AV6237" s="1">
        <v>42313</v>
      </c>
      <c r="AW6237">
        <v>151661402</v>
      </c>
      <c r="AX6237" s="1" t="s">
        <v>86</v>
      </c>
      <c r="AY6237" s="1" t="s">
        <v>125</v>
      </c>
      <c r="AZ6237" s="1" t="s">
        <v>123</v>
      </c>
      <c r="BA6237">
        <v>0</v>
      </c>
      <c r="BB6237">
        <v>1516043541</v>
      </c>
      <c r="BC6237">
        <v>0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  <c r="BQ6237">
        <v>4</v>
      </c>
      <c r="BR6237" t="s">
        <v>5058</v>
      </c>
    </row>
    <row r="6238" spans="1:70" x14ac:dyDescent="0.25">
      <c r="A6238" s="1" t="s">
        <v>923</v>
      </c>
      <c r="B6238" s="1" t="s">
        <v>1270</v>
      </c>
      <c r="C6238" s="1" t="s">
        <v>1271</v>
      </c>
      <c r="D6238" s="1" t="s">
        <v>243</v>
      </c>
      <c r="E6238" s="1" t="s">
        <v>75</v>
      </c>
      <c r="F6238" s="1" t="b">
        <v>0</v>
      </c>
      <c r="G6238" s="1">
        <v>42329.775000000001</v>
      </c>
      <c r="H6238">
        <v>2600100000000</v>
      </c>
      <c r="I6238" s="1" t="s">
        <v>3904</v>
      </c>
      <c r="J6238" s="1" t="s">
        <v>5041</v>
      </c>
      <c r="K6238" s="1" t="s">
        <v>3904</v>
      </c>
      <c r="L6238" s="1">
        <v>42329.775000000001</v>
      </c>
      <c r="M6238" s="26">
        <v>42329</v>
      </c>
      <c r="N6238" s="1">
        <v>42329.775000000001</v>
      </c>
      <c r="O6238" s="1" t="s">
        <v>75</v>
      </c>
      <c r="P6238" s="1" t="b">
        <v>0</v>
      </c>
      <c r="Q6238" s="1" t="b">
        <v>0</v>
      </c>
      <c r="R6238" s="1" t="s">
        <v>1236</v>
      </c>
      <c r="S6238" s="1" t="s">
        <v>1237</v>
      </c>
      <c r="T6238" s="4" t="s">
        <v>118</v>
      </c>
      <c r="U6238" s="1" t="s">
        <v>119</v>
      </c>
      <c r="V6238" s="1" t="s">
        <v>120</v>
      </c>
      <c r="W6238" s="1" t="s">
        <v>118</v>
      </c>
      <c r="X6238" s="1" t="s">
        <v>121</v>
      </c>
      <c r="Y6238" s="1" t="s">
        <v>122</v>
      </c>
      <c r="Z6238" s="1" t="s">
        <v>123</v>
      </c>
      <c r="AA6238">
        <v>0</v>
      </c>
      <c r="AB6238">
        <v>1516043541</v>
      </c>
      <c r="AC6238">
        <v>0</v>
      </c>
      <c r="AD6238" s="1" t="s">
        <v>83</v>
      </c>
      <c r="AE6238" s="1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s="1" t="s">
        <v>155</v>
      </c>
      <c r="AU6238" s="1" t="s">
        <v>423</v>
      </c>
      <c r="AV6238" s="1">
        <v>42313</v>
      </c>
      <c r="AW6238">
        <v>151661402</v>
      </c>
      <c r="AX6238" s="1" t="s">
        <v>86</v>
      </c>
      <c r="AY6238" s="1" t="s">
        <v>125</v>
      </c>
      <c r="AZ6238" s="1" t="s">
        <v>123</v>
      </c>
      <c r="BA6238">
        <v>0</v>
      </c>
      <c r="BB6238">
        <v>1516043541</v>
      </c>
      <c r="BC6238">
        <v>0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  <c r="BQ6238">
        <v>4</v>
      </c>
      <c r="BR6238" t="s">
        <v>5058</v>
      </c>
    </row>
    <row r="6239" spans="1:70" x14ac:dyDescent="0.25">
      <c r="A6239" s="1" t="s">
        <v>184</v>
      </c>
      <c r="B6239" s="1" t="s">
        <v>1330</v>
      </c>
      <c r="C6239" s="1" t="s">
        <v>1331</v>
      </c>
      <c r="D6239" s="1" t="s">
        <v>71</v>
      </c>
      <c r="E6239" s="1" t="s">
        <v>72</v>
      </c>
      <c r="F6239" s="1" t="b">
        <v>0</v>
      </c>
      <c r="G6239" s="1">
        <v>42329.620138888888</v>
      </c>
      <c r="H6239">
        <v>260010000000</v>
      </c>
      <c r="I6239" s="1" t="s">
        <v>1174</v>
      </c>
      <c r="J6239" s="1" t="s">
        <v>5010</v>
      </c>
      <c r="K6239" s="1" t="s">
        <v>1174</v>
      </c>
      <c r="L6239" s="1">
        <v>42329.623611111114</v>
      </c>
      <c r="M6239" s="26">
        <v>42329</v>
      </c>
      <c r="N6239" s="1">
        <v>42329.620138888888</v>
      </c>
      <c r="O6239" s="1" t="s">
        <v>211</v>
      </c>
      <c r="P6239" s="1" t="b">
        <v>1</v>
      </c>
      <c r="Q6239" s="1" t="b">
        <v>0</v>
      </c>
      <c r="R6239" s="1" t="s">
        <v>367</v>
      </c>
      <c r="S6239" s="1" t="s">
        <v>368</v>
      </c>
      <c r="T6239" s="4" t="s">
        <v>1175</v>
      </c>
      <c r="U6239" s="1" t="s">
        <v>1176</v>
      </c>
      <c r="V6239" s="1" t="s">
        <v>216</v>
      </c>
      <c r="W6239" s="1" t="s">
        <v>1175</v>
      </c>
      <c r="X6239" s="1" t="s">
        <v>217</v>
      </c>
      <c r="Y6239" s="1" t="s">
        <v>218</v>
      </c>
      <c r="Z6239" s="1" t="s">
        <v>219</v>
      </c>
      <c r="AA6239">
        <v>800</v>
      </c>
      <c r="AB6239">
        <v>1516043502</v>
      </c>
      <c r="AC6239">
        <v>0</v>
      </c>
      <c r="AD6239" s="1" t="s">
        <v>83</v>
      </c>
      <c r="AE6239" s="1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s="1" t="s">
        <v>220</v>
      </c>
      <c r="AU6239" s="1" t="s">
        <v>371</v>
      </c>
      <c r="AV6239" s="1">
        <v>42313</v>
      </c>
      <c r="AW6239">
        <v>151655939</v>
      </c>
      <c r="AX6239" s="1" t="s">
        <v>86</v>
      </c>
      <c r="AY6239" s="1" t="s">
        <v>222</v>
      </c>
      <c r="AZ6239" s="1" t="s">
        <v>219</v>
      </c>
      <c r="BA6239">
        <v>0</v>
      </c>
      <c r="BB6239">
        <v>1516043502</v>
      </c>
      <c r="BC6239">
        <v>0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  <c r="BQ6239">
        <v>4</v>
      </c>
      <c r="BR6239" t="s">
        <v>5058</v>
      </c>
    </row>
    <row r="6240" spans="1:70" x14ac:dyDescent="0.25">
      <c r="A6240" s="1" t="s">
        <v>526</v>
      </c>
      <c r="B6240" s="1" t="s">
        <v>80</v>
      </c>
      <c r="C6240" s="1" t="s">
        <v>80</v>
      </c>
      <c r="D6240" s="1" t="s">
        <v>257</v>
      </c>
      <c r="E6240" s="1" t="s">
        <v>72</v>
      </c>
      <c r="F6240" s="1" t="b">
        <v>0</v>
      </c>
      <c r="G6240" s="1">
        <v>42329.024305555555</v>
      </c>
      <c r="H6240">
        <v>260010000000</v>
      </c>
      <c r="I6240" s="1" t="s">
        <v>420</v>
      </c>
      <c r="J6240" s="1" t="s">
        <v>4978</v>
      </c>
      <c r="K6240" s="1" t="s">
        <v>420</v>
      </c>
      <c r="L6240" s="1">
        <v>42329.0625</v>
      </c>
      <c r="M6240" s="26">
        <v>42329</v>
      </c>
      <c r="N6240" s="1">
        <v>42329.024305555555</v>
      </c>
      <c r="O6240" s="1" t="s">
        <v>211</v>
      </c>
      <c r="P6240" s="1" t="b">
        <v>0</v>
      </c>
      <c r="Q6240" s="1" t="b">
        <v>0</v>
      </c>
      <c r="R6240" s="1" t="s">
        <v>1337</v>
      </c>
      <c r="S6240" s="1" t="s">
        <v>1338</v>
      </c>
      <c r="T6240" s="4" t="s">
        <v>423</v>
      </c>
      <c r="U6240" s="1" t="s">
        <v>424</v>
      </c>
      <c r="V6240" s="1" t="s">
        <v>216</v>
      </c>
      <c r="W6240" s="1" t="s">
        <v>423</v>
      </c>
      <c r="X6240" s="1" t="s">
        <v>217</v>
      </c>
      <c r="Y6240" s="1" t="s">
        <v>218</v>
      </c>
      <c r="Z6240" s="1" t="s">
        <v>219</v>
      </c>
      <c r="AA6240">
        <v>630</v>
      </c>
      <c r="AB6240">
        <v>0</v>
      </c>
      <c r="AC6240">
        <v>0</v>
      </c>
      <c r="AD6240" s="1" t="s">
        <v>83</v>
      </c>
      <c r="AE6240" s="1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>
        <v>0</v>
      </c>
      <c r="AP6240">
        <v>0.35</v>
      </c>
      <c r="AQ6240" s="1">
        <v>0</v>
      </c>
      <c r="AR6240">
        <v>4</v>
      </c>
      <c r="AS6240">
        <v>6</v>
      </c>
      <c r="AT6240" s="1" t="s">
        <v>220</v>
      </c>
      <c r="AU6240" s="1" t="s">
        <v>311</v>
      </c>
      <c r="AV6240" s="1">
        <v>42315</v>
      </c>
      <c r="AW6240">
        <v>151656045</v>
      </c>
      <c r="AX6240" s="1" t="s">
        <v>86</v>
      </c>
      <c r="AY6240" s="1" t="s">
        <v>222</v>
      </c>
      <c r="AZ6240" s="1" t="s">
        <v>219</v>
      </c>
      <c r="BA6240">
        <v>4220</v>
      </c>
      <c r="BB6240">
        <v>0</v>
      </c>
      <c r="BC6240">
        <v>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  <c r="BQ6240">
        <v>4</v>
      </c>
      <c r="BR6240" t="s">
        <v>5058</v>
      </c>
    </row>
    <row r="6241" spans="1:70" x14ac:dyDescent="0.25">
      <c r="A6241" s="1" t="s">
        <v>526</v>
      </c>
      <c r="B6241" s="1" t="s">
        <v>80</v>
      </c>
      <c r="C6241" s="1" t="s">
        <v>80</v>
      </c>
      <c r="D6241" s="1" t="s">
        <v>257</v>
      </c>
      <c r="E6241" s="1" t="s">
        <v>72</v>
      </c>
      <c r="F6241" s="1" t="b">
        <v>0</v>
      </c>
      <c r="G6241" s="1">
        <v>42329.024305555555</v>
      </c>
      <c r="H6241">
        <v>260010000000</v>
      </c>
      <c r="I6241" s="1" t="s">
        <v>420</v>
      </c>
      <c r="J6241" s="1" t="s">
        <v>4978</v>
      </c>
      <c r="K6241" s="1" t="s">
        <v>420</v>
      </c>
      <c r="L6241" s="1">
        <v>42329.0625</v>
      </c>
      <c r="M6241" s="26">
        <v>42329</v>
      </c>
      <c r="N6241" s="1">
        <v>42329.024305555555</v>
      </c>
      <c r="O6241" s="1" t="s">
        <v>211</v>
      </c>
      <c r="P6241" s="1" t="b">
        <v>0</v>
      </c>
      <c r="Q6241" s="1" t="b">
        <v>0</v>
      </c>
      <c r="R6241" s="1" t="s">
        <v>1337</v>
      </c>
      <c r="S6241" s="1" t="s">
        <v>1338</v>
      </c>
      <c r="T6241" s="4" t="s">
        <v>423</v>
      </c>
      <c r="U6241" s="1" t="s">
        <v>424</v>
      </c>
      <c r="V6241" s="1" t="s">
        <v>216</v>
      </c>
      <c r="W6241" s="1" t="s">
        <v>423</v>
      </c>
      <c r="X6241" s="1" t="s">
        <v>217</v>
      </c>
      <c r="Y6241" s="1" t="s">
        <v>218</v>
      </c>
      <c r="Z6241" s="1" t="s">
        <v>219</v>
      </c>
      <c r="AA6241">
        <v>630</v>
      </c>
      <c r="AB6241">
        <v>0</v>
      </c>
      <c r="AC6241">
        <v>0</v>
      </c>
      <c r="AD6241" s="1" t="s">
        <v>83</v>
      </c>
      <c r="AE6241" s="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>
        <v>0</v>
      </c>
      <c r="AP6241">
        <v>0.35</v>
      </c>
      <c r="AQ6241" s="1">
        <v>0</v>
      </c>
      <c r="AR6241">
        <v>4</v>
      </c>
      <c r="AS6241">
        <v>6</v>
      </c>
      <c r="AT6241" s="1" t="s">
        <v>220</v>
      </c>
      <c r="AU6241" s="1" t="s">
        <v>305</v>
      </c>
      <c r="AV6241" s="1">
        <v>42315</v>
      </c>
      <c r="AW6241">
        <v>151656045</v>
      </c>
      <c r="AX6241" s="1" t="s">
        <v>86</v>
      </c>
      <c r="AY6241" s="1" t="s">
        <v>222</v>
      </c>
      <c r="AZ6241" s="1" t="s">
        <v>219</v>
      </c>
      <c r="BA6241">
        <v>845</v>
      </c>
      <c r="BB6241">
        <v>0</v>
      </c>
      <c r="BC6241">
        <v>0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  <c r="BQ6241">
        <v>4</v>
      </c>
      <c r="BR6241" t="s">
        <v>5058</v>
      </c>
    </row>
    <row r="6242" spans="1:70" x14ac:dyDescent="0.25">
      <c r="A6242" s="1" t="s">
        <v>526</v>
      </c>
      <c r="B6242" s="1" t="s">
        <v>80</v>
      </c>
      <c r="C6242" s="1" t="s">
        <v>80</v>
      </c>
      <c r="D6242" s="1" t="s">
        <v>257</v>
      </c>
      <c r="E6242" s="1" t="s">
        <v>72</v>
      </c>
      <c r="F6242" s="1" t="b">
        <v>0</v>
      </c>
      <c r="G6242" s="1">
        <v>42329.64166666667</v>
      </c>
      <c r="H6242">
        <v>260010000000</v>
      </c>
      <c r="I6242" s="1" t="s">
        <v>131</v>
      </c>
      <c r="J6242" s="1" t="s">
        <v>4951</v>
      </c>
      <c r="K6242" s="1" t="s">
        <v>131</v>
      </c>
      <c r="L6242" s="1">
        <v>42329.719444444447</v>
      </c>
      <c r="M6242" s="26">
        <v>42329</v>
      </c>
      <c r="N6242" s="1">
        <v>42329.64166666667</v>
      </c>
      <c r="O6242" s="1" t="s">
        <v>211</v>
      </c>
      <c r="P6242" s="1" t="b">
        <v>0</v>
      </c>
      <c r="Q6242" s="1" t="b">
        <v>0</v>
      </c>
      <c r="R6242" s="1" t="s">
        <v>1337</v>
      </c>
      <c r="S6242" s="1" t="s">
        <v>1338</v>
      </c>
      <c r="T6242" s="4" t="s">
        <v>103</v>
      </c>
      <c r="U6242" s="1" t="s">
        <v>104</v>
      </c>
      <c r="V6242" s="1" t="s">
        <v>80</v>
      </c>
      <c r="W6242" s="1" t="s">
        <v>103</v>
      </c>
      <c r="X6242" s="1" t="s">
        <v>80</v>
      </c>
      <c r="Y6242" s="1" t="s">
        <v>105</v>
      </c>
      <c r="Z6242" s="1" t="s">
        <v>106</v>
      </c>
      <c r="AA6242">
        <v>0</v>
      </c>
      <c r="AB6242">
        <v>0</v>
      </c>
      <c r="AC6242">
        <v>0</v>
      </c>
      <c r="AD6242" s="1" t="s">
        <v>83</v>
      </c>
      <c r="AE6242" s="1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>
        <v>0</v>
      </c>
      <c r="AP6242">
        <v>0.35</v>
      </c>
      <c r="AQ6242" s="1">
        <v>0</v>
      </c>
      <c r="AR6242">
        <v>12</v>
      </c>
      <c r="AS6242">
        <v>12</v>
      </c>
      <c r="AT6242" s="1" t="s">
        <v>107</v>
      </c>
      <c r="AU6242" s="1" t="s">
        <v>309</v>
      </c>
      <c r="AV6242" s="1">
        <v>42315</v>
      </c>
      <c r="AW6242">
        <v>151656045</v>
      </c>
      <c r="AX6242" s="1" t="s">
        <v>86</v>
      </c>
      <c r="AY6242" s="1" t="s">
        <v>108</v>
      </c>
      <c r="AZ6242" s="1" t="s">
        <v>106</v>
      </c>
      <c r="BA6242">
        <v>0</v>
      </c>
      <c r="BB6242">
        <v>0</v>
      </c>
      <c r="BC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  <c r="BQ6242">
        <v>4</v>
      </c>
      <c r="BR6242" t="s">
        <v>5058</v>
      </c>
    </row>
    <row r="6243" spans="1:70" x14ac:dyDescent="0.25">
      <c r="A6243" s="1" t="s">
        <v>526</v>
      </c>
      <c r="B6243" s="1" t="s">
        <v>80</v>
      </c>
      <c r="C6243" s="1" t="s">
        <v>80</v>
      </c>
      <c r="D6243" s="1" t="s">
        <v>257</v>
      </c>
      <c r="E6243" s="1" t="s">
        <v>72</v>
      </c>
      <c r="F6243" s="1" t="b">
        <v>0</v>
      </c>
      <c r="G6243" s="1">
        <v>42329.64166666667</v>
      </c>
      <c r="H6243">
        <v>260010000000</v>
      </c>
      <c r="I6243" s="1" t="s">
        <v>131</v>
      </c>
      <c r="J6243" s="1" t="s">
        <v>4951</v>
      </c>
      <c r="K6243" s="1" t="s">
        <v>131</v>
      </c>
      <c r="L6243" s="1">
        <v>42329.719444444447</v>
      </c>
      <c r="M6243" s="26">
        <v>42329</v>
      </c>
      <c r="N6243" s="1">
        <v>42329.64166666667</v>
      </c>
      <c r="O6243" s="1" t="s">
        <v>211</v>
      </c>
      <c r="P6243" s="1" t="b">
        <v>0</v>
      </c>
      <c r="Q6243" s="1" t="b">
        <v>0</v>
      </c>
      <c r="R6243" s="1" t="s">
        <v>1337</v>
      </c>
      <c r="S6243" s="1" t="s">
        <v>1338</v>
      </c>
      <c r="T6243" s="4" t="s">
        <v>103</v>
      </c>
      <c r="U6243" s="1" t="s">
        <v>104</v>
      </c>
      <c r="V6243" s="1" t="s">
        <v>80</v>
      </c>
      <c r="W6243" s="1" t="s">
        <v>103</v>
      </c>
      <c r="X6243" s="1" t="s">
        <v>80</v>
      </c>
      <c r="Y6243" s="1" t="s">
        <v>105</v>
      </c>
      <c r="Z6243" s="1" t="s">
        <v>106</v>
      </c>
      <c r="AA6243">
        <v>0</v>
      </c>
      <c r="AB6243">
        <v>0</v>
      </c>
      <c r="AC6243">
        <v>0</v>
      </c>
      <c r="AD6243" s="1" t="s">
        <v>83</v>
      </c>
      <c r="AE6243" s="1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>
        <v>0</v>
      </c>
      <c r="AP6243">
        <v>0.35</v>
      </c>
      <c r="AQ6243" s="1">
        <v>0</v>
      </c>
      <c r="AR6243">
        <v>12</v>
      </c>
      <c r="AS6243">
        <v>12</v>
      </c>
      <c r="AT6243" s="1" t="s">
        <v>107</v>
      </c>
      <c r="AU6243" s="1" t="s">
        <v>600</v>
      </c>
      <c r="AV6243" s="1">
        <v>42315</v>
      </c>
      <c r="AW6243">
        <v>151656045</v>
      </c>
      <c r="AX6243" s="1" t="s">
        <v>86</v>
      </c>
      <c r="AY6243" s="1" t="s">
        <v>108</v>
      </c>
      <c r="AZ6243" s="1" t="s">
        <v>106</v>
      </c>
      <c r="BA6243">
        <v>0</v>
      </c>
      <c r="BB6243">
        <v>0</v>
      </c>
      <c r="BC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  <c r="BQ6243">
        <v>4</v>
      </c>
      <c r="BR6243" t="s">
        <v>5058</v>
      </c>
    </row>
    <row r="6244" spans="1:70" x14ac:dyDescent="0.25">
      <c r="A6244" s="1" t="s">
        <v>526</v>
      </c>
      <c r="B6244" s="1" t="s">
        <v>80</v>
      </c>
      <c r="C6244" s="1" t="s">
        <v>80</v>
      </c>
      <c r="D6244" s="1" t="s">
        <v>257</v>
      </c>
      <c r="E6244" s="1" t="s">
        <v>72</v>
      </c>
      <c r="F6244" s="1" t="b">
        <v>0</v>
      </c>
      <c r="G6244" s="1">
        <v>42329.64166666667</v>
      </c>
      <c r="H6244">
        <v>260010000000</v>
      </c>
      <c r="I6244" s="1" t="s">
        <v>131</v>
      </c>
      <c r="J6244" s="1" t="s">
        <v>4951</v>
      </c>
      <c r="K6244" s="1" t="s">
        <v>131</v>
      </c>
      <c r="L6244" s="1">
        <v>42329.719444444447</v>
      </c>
      <c r="M6244" s="26">
        <v>42329</v>
      </c>
      <c r="N6244" s="1">
        <v>42329.64166666667</v>
      </c>
      <c r="O6244" s="1" t="s">
        <v>211</v>
      </c>
      <c r="P6244" s="1" t="b">
        <v>0</v>
      </c>
      <c r="Q6244" s="1" t="b">
        <v>0</v>
      </c>
      <c r="R6244" s="1" t="s">
        <v>1337</v>
      </c>
      <c r="S6244" s="1" t="s">
        <v>1338</v>
      </c>
      <c r="T6244" s="4" t="s">
        <v>103</v>
      </c>
      <c r="U6244" s="1" t="s">
        <v>104</v>
      </c>
      <c r="V6244" s="1" t="s">
        <v>80</v>
      </c>
      <c r="W6244" s="1" t="s">
        <v>103</v>
      </c>
      <c r="X6244" s="1" t="s">
        <v>80</v>
      </c>
      <c r="Y6244" s="1" t="s">
        <v>105</v>
      </c>
      <c r="Z6244" s="1" t="s">
        <v>106</v>
      </c>
      <c r="AA6244">
        <v>0</v>
      </c>
      <c r="AB6244">
        <v>0</v>
      </c>
      <c r="AC6244">
        <v>0</v>
      </c>
      <c r="AD6244" s="1" t="s">
        <v>83</v>
      </c>
      <c r="AE6244" s="1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>
        <v>0</v>
      </c>
      <c r="AP6244">
        <v>0.35</v>
      </c>
      <c r="AQ6244" s="1">
        <v>0</v>
      </c>
      <c r="AR6244">
        <v>12</v>
      </c>
      <c r="AS6244">
        <v>12</v>
      </c>
      <c r="AT6244" s="1" t="s">
        <v>107</v>
      </c>
      <c r="AU6244" s="1" t="s">
        <v>304</v>
      </c>
      <c r="AV6244" s="1">
        <v>42315</v>
      </c>
      <c r="AW6244">
        <v>151656045</v>
      </c>
      <c r="AX6244" s="1" t="s">
        <v>86</v>
      </c>
      <c r="AY6244" s="1" t="s">
        <v>108</v>
      </c>
      <c r="AZ6244" s="1" t="s">
        <v>106</v>
      </c>
      <c r="BA6244">
        <v>0</v>
      </c>
      <c r="BB6244">
        <v>0</v>
      </c>
      <c r="BC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  <c r="BQ6244">
        <v>4</v>
      </c>
      <c r="BR6244" t="s">
        <v>5058</v>
      </c>
    </row>
    <row r="6245" spans="1:70" x14ac:dyDescent="0.25">
      <c r="A6245" s="1" t="s">
        <v>526</v>
      </c>
      <c r="B6245" s="1" t="s">
        <v>80</v>
      </c>
      <c r="C6245" s="1" t="s">
        <v>80</v>
      </c>
      <c r="D6245" s="1" t="s">
        <v>257</v>
      </c>
      <c r="E6245" s="1" t="s">
        <v>72</v>
      </c>
      <c r="F6245" s="1" t="b">
        <v>0</v>
      </c>
      <c r="G6245" s="1">
        <v>42329.64166666667</v>
      </c>
      <c r="H6245">
        <v>260010000000</v>
      </c>
      <c r="I6245" s="1" t="s">
        <v>135</v>
      </c>
      <c r="J6245" s="1" t="s">
        <v>4952</v>
      </c>
      <c r="K6245" s="1" t="s">
        <v>135</v>
      </c>
      <c r="L6245" s="1">
        <v>42329.720138888886</v>
      </c>
      <c r="M6245" s="26">
        <v>42329</v>
      </c>
      <c r="N6245" s="1">
        <v>42329.64166666667</v>
      </c>
      <c r="O6245" s="1" t="s">
        <v>211</v>
      </c>
      <c r="P6245" s="1" t="b">
        <v>0</v>
      </c>
      <c r="Q6245" s="1" t="b">
        <v>1</v>
      </c>
      <c r="R6245" s="1" t="s">
        <v>1337</v>
      </c>
      <c r="S6245" s="1" t="s">
        <v>1338</v>
      </c>
      <c r="T6245" s="4" t="s">
        <v>110</v>
      </c>
      <c r="U6245" s="1" t="s">
        <v>111</v>
      </c>
      <c r="V6245" s="1" t="s">
        <v>111</v>
      </c>
      <c r="W6245" s="1" t="s">
        <v>110</v>
      </c>
      <c r="X6245" s="1" t="s">
        <v>110</v>
      </c>
      <c r="Y6245" s="1" t="s">
        <v>112</v>
      </c>
      <c r="Z6245" s="1" t="s">
        <v>113</v>
      </c>
      <c r="AA6245">
        <v>0</v>
      </c>
      <c r="AB6245">
        <v>0</v>
      </c>
      <c r="AC6245">
        <v>1516516158</v>
      </c>
      <c r="AD6245" s="1" t="s">
        <v>83</v>
      </c>
      <c r="AE6245" s="1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>
        <v>0</v>
      </c>
      <c r="AP6245">
        <v>0.35</v>
      </c>
      <c r="AQ6245" s="1">
        <v>0</v>
      </c>
      <c r="AR6245">
        <v>12</v>
      </c>
      <c r="AS6245">
        <v>12</v>
      </c>
      <c r="AT6245" s="1" t="s">
        <v>107</v>
      </c>
      <c r="AU6245" s="1" t="s">
        <v>309</v>
      </c>
      <c r="AV6245" s="1">
        <v>42315</v>
      </c>
      <c r="AW6245">
        <v>151656045</v>
      </c>
      <c r="AX6245" s="1" t="s">
        <v>86</v>
      </c>
      <c r="AY6245" s="1" t="s">
        <v>114</v>
      </c>
      <c r="AZ6245" s="1" t="s">
        <v>113</v>
      </c>
      <c r="BA6245">
        <v>0</v>
      </c>
      <c r="BB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  <c r="BQ6245">
        <v>4</v>
      </c>
      <c r="BR6245" t="s">
        <v>5058</v>
      </c>
    </row>
    <row r="6246" spans="1:70" x14ac:dyDescent="0.25">
      <c r="A6246" s="1" t="s">
        <v>526</v>
      </c>
      <c r="B6246" s="1" t="s">
        <v>80</v>
      </c>
      <c r="C6246" s="1" t="s">
        <v>80</v>
      </c>
      <c r="D6246" s="1" t="s">
        <v>257</v>
      </c>
      <c r="E6246" s="1" t="s">
        <v>72</v>
      </c>
      <c r="F6246" s="1" t="b">
        <v>0</v>
      </c>
      <c r="G6246" s="1">
        <v>42329.64166666667</v>
      </c>
      <c r="H6246">
        <v>260010000000</v>
      </c>
      <c r="I6246" s="1" t="s">
        <v>135</v>
      </c>
      <c r="J6246" s="1" t="s">
        <v>4952</v>
      </c>
      <c r="K6246" s="1" t="s">
        <v>135</v>
      </c>
      <c r="L6246" s="1">
        <v>42329.720138888886</v>
      </c>
      <c r="M6246" s="26">
        <v>42329</v>
      </c>
      <c r="N6246" s="1">
        <v>42329.64166666667</v>
      </c>
      <c r="O6246" s="1" t="s">
        <v>211</v>
      </c>
      <c r="P6246" s="1" t="b">
        <v>0</v>
      </c>
      <c r="Q6246" s="1" t="b">
        <v>1</v>
      </c>
      <c r="R6246" s="1" t="s">
        <v>1337</v>
      </c>
      <c r="S6246" s="1" t="s">
        <v>1338</v>
      </c>
      <c r="T6246" s="4" t="s">
        <v>110</v>
      </c>
      <c r="U6246" s="1" t="s">
        <v>111</v>
      </c>
      <c r="V6246" s="1" t="s">
        <v>111</v>
      </c>
      <c r="W6246" s="1" t="s">
        <v>110</v>
      </c>
      <c r="X6246" s="1" t="s">
        <v>110</v>
      </c>
      <c r="Y6246" s="1" t="s">
        <v>112</v>
      </c>
      <c r="Z6246" s="1" t="s">
        <v>113</v>
      </c>
      <c r="AA6246">
        <v>0</v>
      </c>
      <c r="AB6246">
        <v>0</v>
      </c>
      <c r="AC6246">
        <v>1516516158</v>
      </c>
      <c r="AD6246" s="1" t="s">
        <v>83</v>
      </c>
      <c r="AE6246" s="1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>
        <v>0</v>
      </c>
      <c r="AP6246">
        <v>0.35</v>
      </c>
      <c r="AQ6246" s="1">
        <v>0</v>
      </c>
      <c r="AR6246">
        <v>12</v>
      </c>
      <c r="AS6246">
        <v>12</v>
      </c>
      <c r="AT6246" s="1" t="s">
        <v>107</v>
      </c>
      <c r="AU6246" s="1" t="s">
        <v>600</v>
      </c>
      <c r="AV6246" s="1">
        <v>42315</v>
      </c>
      <c r="AW6246">
        <v>151656045</v>
      </c>
      <c r="AX6246" s="1" t="s">
        <v>86</v>
      </c>
      <c r="AY6246" s="1" t="s">
        <v>114</v>
      </c>
      <c r="AZ6246" s="1" t="s">
        <v>113</v>
      </c>
      <c r="BA6246">
        <v>0</v>
      </c>
      <c r="BB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  <c r="BQ6246">
        <v>4</v>
      </c>
      <c r="BR6246" t="s">
        <v>5058</v>
      </c>
    </row>
    <row r="6247" spans="1:70" x14ac:dyDescent="0.25">
      <c r="A6247" s="1" t="s">
        <v>526</v>
      </c>
      <c r="B6247" s="1" t="s">
        <v>80</v>
      </c>
      <c r="C6247" s="1" t="s">
        <v>80</v>
      </c>
      <c r="D6247" s="1" t="s">
        <v>257</v>
      </c>
      <c r="E6247" s="1" t="s">
        <v>72</v>
      </c>
      <c r="F6247" s="1" t="b">
        <v>0</v>
      </c>
      <c r="G6247" s="1">
        <v>42329.64166666667</v>
      </c>
      <c r="H6247">
        <v>260010000000</v>
      </c>
      <c r="I6247" s="1" t="s">
        <v>135</v>
      </c>
      <c r="J6247" s="1" t="s">
        <v>4952</v>
      </c>
      <c r="K6247" s="1" t="s">
        <v>135</v>
      </c>
      <c r="L6247" s="1">
        <v>42329.720138888886</v>
      </c>
      <c r="M6247" s="26">
        <v>42329</v>
      </c>
      <c r="N6247" s="1">
        <v>42329.64166666667</v>
      </c>
      <c r="O6247" s="1" t="s">
        <v>211</v>
      </c>
      <c r="P6247" s="1" t="b">
        <v>0</v>
      </c>
      <c r="Q6247" s="1" t="b">
        <v>1</v>
      </c>
      <c r="R6247" s="1" t="s">
        <v>1337</v>
      </c>
      <c r="S6247" s="1" t="s">
        <v>1338</v>
      </c>
      <c r="T6247" s="4" t="s">
        <v>110</v>
      </c>
      <c r="U6247" s="1" t="s">
        <v>111</v>
      </c>
      <c r="V6247" s="1" t="s">
        <v>111</v>
      </c>
      <c r="W6247" s="1" t="s">
        <v>110</v>
      </c>
      <c r="X6247" s="1" t="s">
        <v>110</v>
      </c>
      <c r="Y6247" s="1" t="s">
        <v>112</v>
      </c>
      <c r="Z6247" s="1" t="s">
        <v>113</v>
      </c>
      <c r="AA6247">
        <v>0</v>
      </c>
      <c r="AB6247">
        <v>0</v>
      </c>
      <c r="AC6247">
        <v>1516516158</v>
      </c>
      <c r="AD6247" s="1" t="s">
        <v>83</v>
      </c>
      <c r="AE6247" s="1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>
        <v>0</v>
      </c>
      <c r="AP6247">
        <v>0.35</v>
      </c>
      <c r="AQ6247" s="1">
        <v>0</v>
      </c>
      <c r="AR6247">
        <v>12</v>
      </c>
      <c r="AS6247">
        <v>12</v>
      </c>
      <c r="AT6247" s="1" t="s">
        <v>107</v>
      </c>
      <c r="AU6247" s="1" t="s">
        <v>304</v>
      </c>
      <c r="AV6247" s="1">
        <v>42315</v>
      </c>
      <c r="AW6247">
        <v>151656045</v>
      </c>
      <c r="AX6247" s="1" t="s">
        <v>86</v>
      </c>
      <c r="AY6247" s="1" t="s">
        <v>114</v>
      </c>
      <c r="AZ6247" s="1" t="s">
        <v>113</v>
      </c>
      <c r="BA6247">
        <v>0</v>
      </c>
      <c r="BB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  <c r="BQ6247">
        <v>4</v>
      </c>
      <c r="BR6247" t="s">
        <v>5058</v>
      </c>
    </row>
    <row r="6248" spans="1:70" x14ac:dyDescent="0.25">
      <c r="A6248" s="1" t="s">
        <v>526</v>
      </c>
      <c r="B6248" s="1" t="s">
        <v>80</v>
      </c>
      <c r="C6248" s="1" t="s">
        <v>80</v>
      </c>
      <c r="D6248" s="1" t="s">
        <v>257</v>
      </c>
      <c r="E6248" s="1" t="s">
        <v>72</v>
      </c>
      <c r="F6248" s="1" t="b">
        <v>0</v>
      </c>
      <c r="G6248" s="1">
        <v>42329.652777777781</v>
      </c>
      <c r="H6248">
        <v>260010000000</v>
      </c>
      <c r="I6248" s="1" t="s">
        <v>420</v>
      </c>
      <c r="J6248" s="1" t="s">
        <v>4978</v>
      </c>
      <c r="K6248" s="1" t="s">
        <v>420</v>
      </c>
      <c r="L6248" s="1">
        <v>42329.69027777778</v>
      </c>
      <c r="M6248" s="26">
        <v>42329</v>
      </c>
      <c r="N6248" s="1">
        <v>42329.652777777781</v>
      </c>
      <c r="O6248" s="1" t="s">
        <v>211</v>
      </c>
      <c r="P6248" s="1" t="b">
        <v>0</v>
      </c>
      <c r="Q6248" s="1" t="b">
        <v>0</v>
      </c>
      <c r="R6248" s="1" t="s">
        <v>1337</v>
      </c>
      <c r="S6248" s="1" t="s">
        <v>1338</v>
      </c>
      <c r="T6248" s="4" t="s">
        <v>423</v>
      </c>
      <c r="U6248" s="1" t="s">
        <v>424</v>
      </c>
      <c r="V6248" s="1" t="s">
        <v>216</v>
      </c>
      <c r="W6248" s="1" t="s">
        <v>423</v>
      </c>
      <c r="X6248" s="1" t="s">
        <v>217</v>
      </c>
      <c r="Y6248" s="1" t="s">
        <v>218</v>
      </c>
      <c r="Z6248" s="1" t="s">
        <v>219</v>
      </c>
      <c r="AA6248">
        <v>630</v>
      </c>
      <c r="AB6248">
        <v>0</v>
      </c>
      <c r="AC6248">
        <v>0</v>
      </c>
      <c r="AD6248" s="1" t="s">
        <v>83</v>
      </c>
      <c r="AE6248" s="1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>
        <v>0</v>
      </c>
      <c r="AP6248">
        <v>0.35</v>
      </c>
      <c r="AQ6248" s="1">
        <v>0</v>
      </c>
      <c r="AR6248">
        <v>4</v>
      </c>
      <c r="AS6248">
        <v>6</v>
      </c>
      <c r="AT6248" s="1" t="s">
        <v>220</v>
      </c>
      <c r="AU6248" s="1" t="s">
        <v>309</v>
      </c>
      <c r="AV6248" s="1">
        <v>42315</v>
      </c>
      <c r="AW6248">
        <v>151656045</v>
      </c>
      <c r="AX6248" s="1" t="s">
        <v>86</v>
      </c>
      <c r="AY6248" s="1" t="s">
        <v>222</v>
      </c>
      <c r="AZ6248" s="1" t="s">
        <v>219</v>
      </c>
      <c r="BA6248">
        <v>0</v>
      </c>
      <c r="BB6248">
        <v>0</v>
      </c>
      <c r="BC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  <c r="BQ6248">
        <v>4</v>
      </c>
      <c r="BR6248" t="s">
        <v>5058</v>
      </c>
    </row>
    <row r="6249" spans="1:70" x14ac:dyDescent="0.25">
      <c r="A6249" s="1" t="s">
        <v>526</v>
      </c>
      <c r="B6249" s="1" t="s">
        <v>80</v>
      </c>
      <c r="C6249" s="1" t="s">
        <v>80</v>
      </c>
      <c r="D6249" s="1" t="s">
        <v>257</v>
      </c>
      <c r="E6249" s="1" t="s">
        <v>72</v>
      </c>
      <c r="F6249" s="1" t="b">
        <v>0</v>
      </c>
      <c r="G6249" s="1">
        <v>42329.652777777781</v>
      </c>
      <c r="H6249">
        <v>260010000000</v>
      </c>
      <c r="I6249" s="1" t="s">
        <v>420</v>
      </c>
      <c r="J6249" s="1" t="s">
        <v>4978</v>
      </c>
      <c r="K6249" s="1" t="s">
        <v>420</v>
      </c>
      <c r="L6249" s="1">
        <v>42329.69027777778</v>
      </c>
      <c r="M6249" s="26">
        <v>42329</v>
      </c>
      <c r="N6249" s="1">
        <v>42329.652777777781</v>
      </c>
      <c r="O6249" s="1" t="s">
        <v>211</v>
      </c>
      <c r="P6249" s="1" t="b">
        <v>0</v>
      </c>
      <c r="Q6249" s="1" t="b">
        <v>0</v>
      </c>
      <c r="R6249" s="1" t="s">
        <v>1337</v>
      </c>
      <c r="S6249" s="1" t="s">
        <v>1338</v>
      </c>
      <c r="T6249" s="4" t="s">
        <v>423</v>
      </c>
      <c r="U6249" s="1" t="s">
        <v>424</v>
      </c>
      <c r="V6249" s="1" t="s">
        <v>216</v>
      </c>
      <c r="W6249" s="1" t="s">
        <v>423</v>
      </c>
      <c r="X6249" s="1" t="s">
        <v>217</v>
      </c>
      <c r="Y6249" s="1" t="s">
        <v>218</v>
      </c>
      <c r="Z6249" s="1" t="s">
        <v>219</v>
      </c>
      <c r="AA6249">
        <v>630</v>
      </c>
      <c r="AB6249">
        <v>0</v>
      </c>
      <c r="AC6249">
        <v>0</v>
      </c>
      <c r="AD6249" s="1" t="s">
        <v>83</v>
      </c>
      <c r="AE6249" s="1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>
        <v>0</v>
      </c>
      <c r="AP6249">
        <v>0.35</v>
      </c>
      <c r="AQ6249" s="1">
        <v>0</v>
      </c>
      <c r="AR6249">
        <v>4</v>
      </c>
      <c r="AS6249">
        <v>6</v>
      </c>
      <c r="AT6249" s="1" t="s">
        <v>220</v>
      </c>
      <c r="AU6249" s="1" t="s">
        <v>311</v>
      </c>
      <c r="AV6249" s="1">
        <v>42315</v>
      </c>
      <c r="AW6249">
        <v>151656045</v>
      </c>
      <c r="AX6249" s="1" t="s">
        <v>86</v>
      </c>
      <c r="AY6249" s="1" t="s">
        <v>222</v>
      </c>
      <c r="AZ6249" s="1" t="s">
        <v>219</v>
      </c>
      <c r="BA6249">
        <v>0</v>
      </c>
      <c r="BB6249">
        <v>0</v>
      </c>
      <c r="BC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  <c r="BQ6249">
        <v>4</v>
      </c>
      <c r="BR6249" t="s">
        <v>5058</v>
      </c>
    </row>
    <row r="6250" spans="1:70" x14ac:dyDescent="0.25">
      <c r="A6250" s="1" t="s">
        <v>526</v>
      </c>
      <c r="B6250" s="1" t="s">
        <v>80</v>
      </c>
      <c r="C6250" s="1" t="s">
        <v>80</v>
      </c>
      <c r="D6250" s="1" t="s">
        <v>257</v>
      </c>
      <c r="E6250" s="1" t="s">
        <v>72</v>
      </c>
      <c r="F6250" s="1" t="b">
        <v>0</v>
      </c>
      <c r="G6250" s="1">
        <v>42329.652777777781</v>
      </c>
      <c r="H6250">
        <v>260010000000</v>
      </c>
      <c r="I6250" s="1" t="s">
        <v>420</v>
      </c>
      <c r="J6250" s="1" t="s">
        <v>4978</v>
      </c>
      <c r="K6250" s="1" t="s">
        <v>420</v>
      </c>
      <c r="L6250" s="1">
        <v>42329.69027777778</v>
      </c>
      <c r="M6250" s="26">
        <v>42329</v>
      </c>
      <c r="N6250" s="1">
        <v>42329.652777777781</v>
      </c>
      <c r="O6250" s="1" t="s">
        <v>211</v>
      </c>
      <c r="P6250" s="1" t="b">
        <v>0</v>
      </c>
      <c r="Q6250" s="1" t="b">
        <v>0</v>
      </c>
      <c r="R6250" s="1" t="s">
        <v>1337</v>
      </c>
      <c r="S6250" s="1" t="s">
        <v>1338</v>
      </c>
      <c r="T6250" s="4" t="s">
        <v>423</v>
      </c>
      <c r="U6250" s="1" t="s">
        <v>424</v>
      </c>
      <c r="V6250" s="1" t="s">
        <v>216</v>
      </c>
      <c r="W6250" s="1" t="s">
        <v>423</v>
      </c>
      <c r="X6250" s="1" t="s">
        <v>217</v>
      </c>
      <c r="Y6250" s="1" t="s">
        <v>218</v>
      </c>
      <c r="Z6250" s="1" t="s">
        <v>219</v>
      </c>
      <c r="AA6250">
        <v>630</v>
      </c>
      <c r="AB6250">
        <v>0</v>
      </c>
      <c r="AC6250">
        <v>0</v>
      </c>
      <c r="AD6250" s="1" t="s">
        <v>83</v>
      </c>
      <c r="AE6250" s="1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>
        <v>0</v>
      </c>
      <c r="AP6250">
        <v>0.35</v>
      </c>
      <c r="AQ6250" s="1">
        <v>0</v>
      </c>
      <c r="AR6250">
        <v>4</v>
      </c>
      <c r="AS6250">
        <v>6</v>
      </c>
      <c r="AT6250" s="1" t="s">
        <v>220</v>
      </c>
      <c r="AU6250" s="1" t="s">
        <v>600</v>
      </c>
      <c r="AV6250" s="1">
        <v>42315</v>
      </c>
      <c r="AW6250">
        <v>151656045</v>
      </c>
      <c r="AX6250" s="1" t="s">
        <v>86</v>
      </c>
      <c r="AY6250" s="1" t="s">
        <v>222</v>
      </c>
      <c r="AZ6250" s="1" t="s">
        <v>219</v>
      </c>
      <c r="BA6250">
        <v>0</v>
      </c>
      <c r="BB6250">
        <v>0</v>
      </c>
      <c r="BC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  <c r="BQ6250">
        <v>4</v>
      </c>
      <c r="BR6250" t="s">
        <v>5058</v>
      </c>
    </row>
    <row r="6251" spans="1:70" x14ac:dyDescent="0.25">
      <c r="A6251" s="1" t="s">
        <v>526</v>
      </c>
      <c r="B6251" s="1" t="s">
        <v>80</v>
      </c>
      <c r="C6251" s="1" t="s">
        <v>80</v>
      </c>
      <c r="D6251" s="1" t="s">
        <v>257</v>
      </c>
      <c r="E6251" s="1" t="s">
        <v>72</v>
      </c>
      <c r="F6251" s="1" t="b">
        <v>0</v>
      </c>
      <c r="G6251" s="1">
        <v>42329.652777777781</v>
      </c>
      <c r="H6251">
        <v>260010000000</v>
      </c>
      <c r="I6251" s="1" t="s">
        <v>420</v>
      </c>
      <c r="J6251" s="1" t="s">
        <v>4978</v>
      </c>
      <c r="K6251" s="1" t="s">
        <v>420</v>
      </c>
      <c r="L6251" s="1">
        <v>42329.69027777778</v>
      </c>
      <c r="M6251" s="26">
        <v>42329</v>
      </c>
      <c r="N6251" s="1">
        <v>42329.652777777781</v>
      </c>
      <c r="O6251" s="1" t="s">
        <v>211</v>
      </c>
      <c r="P6251" s="1" t="b">
        <v>0</v>
      </c>
      <c r="Q6251" s="1" t="b">
        <v>0</v>
      </c>
      <c r="R6251" s="1" t="s">
        <v>1337</v>
      </c>
      <c r="S6251" s="1" t="s">
        <v>1338</v>
      </c>
      <c r="T6251" s="4" t="s">
        <v>423</v>
      </c>
      <c r="U6251" s="1" t="s">
        <v>424</v>
      </c>
      <c r="V6251" s="1" t="s">
        <v>216</v>
      </c>
      <c r="W6251" s="1" t="s">
        <v>423</v>
      </c>
      <c r="X6251" s="1" t="s">
        <v>217</v>
      </c>
      <c r="Y6251" s="1" t="s">
        <v>218</v>
      </c>
      <c r="Z6251" s="1" t="s">
        <v>219</v>
      </c>
      <c r="AA6251">
        <v>630</v>
      </c>
      <c r="AB6251">
        <v>0</v>
      </c>
      <c r="AC6251">
        <v>0</v>
      </c>
      <c r="AD6251" s="1" t="s">
        <v>83</v>
      </c>
      <c r="AE6251" s="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>
        <v>0</v>
      </c>
      <c r="AP6251">
        <v>0.35</v>
      </c>
      <c r="AQ6251" s="1">
        <v>0</v>
      </c>
      <c r="AR6251">
        <v>4</v>
      </c>
      <c r="AS6251">
        <v>6</v>
      </c>
      <c r="AT6251" s="1" t="s">
        <v>220</v>
      </c>
      <c r="AU6251" s="1" t="s">
        <v>304</v>
      </c>
      <c r="AV6251" s="1">
        <v>42315</v>
      </c>
      <c r="AW6251">
        <v>151656045</v>
      </c>
      <c r="AX6251" s="1" t="s">
        <v>86</v>
      </c>
      <c r="AY6251" s="1" t="s">
        <v>222</v>
      </c>
      <c r="AZ6251" s="1" t="s">
        <v>219</v>
      </c>
      <c r="BA6251">
        <v>0</v>
      </c>
      <c r="BB6251">
        <v>0</v>
      </c>
      <c r="BC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  <c r="BQ6251">
        <v>4</v>
      </c>
      <c r="BR6251" t="s">
        <v>5058</v>
      </c>
    </row>
    <row r="6252" spans="1:70" x14ac:dyDescent="0.25">
      <c r="A6252" s="1" t="s">
        <v>526</v>
      </c>
      <c r="B6252" s="1" t="s">
        <v>80</v>
      </c>
      <c r="C6252" s="1" t="s">
        <v>80</v>
      </c>
      <c r="D6252" s="1" t="s">
        <v>257</v>
      </c>
      <c r="E6252" s="1" t="s">
        <v>72</v>
      </c>
      <c r="F6252" s="1" t="b">
        <v>0</v>
      </c>
      <c r="G6252" s="1">
        <v>42329.652777777781</v>
      </c>
      <c r="H6252">
        <v>260010000000</v>
      </c>
      <c r="I6252" s="1" t="s">
        <v>420</v>
      </c>
      <c r="J6252" s="1" t="s">
        <v>4978</v>
      </c>
      <c r="K6252" s="1" t="s">
        <v>420</v>
      </c>
      <c r="L6252" s="1">
        <v>42329.69027777778</v>
      </c>
      <c r="M6252" s="26">
        <v>42329</v>
      </c>
      <c r="N6252" s="1">
        <v>42329.652777777781</v>
      </c>
      <c r="O6252" s="1" t="s">
        <v>211</v>
      </c>
      <c r="P6252" s="1" t="b">
        <v>0</v>
      </c>
      <c r="Q6252" s="1" t="b">
        <v>0</v>
      </c>
      <c r="R6252" s="1" t="s">
        <v>1337</v>
      </c>
      <c r="S6252" s="1" t="s">
        <v>1338</v>
      </c>
      <c r="T6252" s="4" t="s">
        <v>423</v>
      </c>
      <c r="U6252" s="1" t="s">
        <v>424</v>
      </c>
      <c r="V6252" s="1" t="s">
        <v>216</v>
      </c>
      <c r="W6252" s="1" t="s">
        <v>423</v>
      </c>
      <c r="X6252" s="1" t="s">
        <v>217</v>
      </c>
      <c r="Y6252" s="1" t="s">
        <v>218</v>
      </c>
      <c r="Z6252" s="1" t="s">
        <v>219</v>
      </c>
      <c r="AA6252">
        <v>630</v>
      </c>
      <c r="AB6252">
        <v>0</v>
      </c>
      <c r="AC6252">
        <v>0</v>
      </c>
      <c r="AD6252" s="1" t="s">
        <v>83</v>
      </c>
      <c r="AE6252" s="1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>
        <v>0</v>
      </c>
      <c r="AP6252">
        <v>0.35</v>
      </c>
      <c r="AQ6252" s="1">
        <v>0</v>
      </c>
      <c r="AR6252">
        <v>4</v>
      </c>
      <c r="AS6252">
        <v>6</v>
      </c>
      <c r="AT6252" s="1" t="s">
        <v>220</v>
      </c>
      <c r="AU6252" s="1" t="s">
        <v>305</v>
      </c>
      <c r="AV6252" s="1">
        <v>42315</v>
      </c>
      <c r="AW6252">
        <v>151656045</v>
      </c>
      <c r="AX6252" s="1" t="s">
        <v>86</v>
      </c>
      <c r="AY6252" s="1" t="s">
        <v>222</v>
      </c>
      <c r="AZ6252" s="1" t="s">
        <v>219</v>
      </c>
      <c r="BA6252">
        <v>0</v>
      </c>
      <c r="BB6252">
        <v>0</v>
      </c>
      <c r="BC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  <c r="BQ6252">
        <v>4</v>
      </c>
      <c r="BR6252" t="s">
        <v>5058</v>
      </c>
    </row>
    <row r="6253" spans="1:70" x14ac:dyDescent="0.25">
      <c r="A6253" s="1" t="s">
        <v>144</v>
      </c>
      <c r="B6253" s="1" t="s">
        <v>1279</v>
      </c>
      <c r="C6253" s="1" t="s">
        <v>1280</v>
      </c>
      <c r="D6253" s="1" t="s">
        <v>243</v>
      </c>
      <c r="E6253" s="1" t="s">
        <v>72</v>
      </c>
      <c r="F6253" s="1" t="b">
        <v>0</v>
      </c>
      <c r="G6253" s="1">
        <v>42329.75</v>
      </c>
      <c r="H6253">
        <v>260010000000</v>
      </c>
      <c r="I6253" s="1" t="s">
        <v>131</v>
      </c>
      <c r="J6253" s="1" t="s">
        <v>4951</v>
      </c>
      <c r="K6253" s="1" t="s">
        <v>131</v>
      </c>
      <c r="L6253" s="1">
        <v>42329.867361111108</v>
      </c>
      <c r="M6253" s="26">
        <v>42329</v>
      </c>
      <c r="N6253" s="1">
        <v>42329.75</v>
      </c>
      <c r="O6253" s="1" t="s">
        <v>211</v>
      </c>
      <c r="P6253" s="1" t="b">
        <v>0</v>
      </c>
      <c r="Q6253" s="1" t="b">
        <v>0</v>
      </c>
      <c r="R6253" s="1" t="s">
        <v>1281</v>
      </c>
      <c r="S6253" s="1" t="s">
        <v>1282</v>
      </c>
      <c r="T6253" s="4" t="s">
        <v>103</v>
      </c>
      <c r="U6253" s="1" t="s">
        <v>104</v>
      </c>
      <c r="V6253" s="1" t="s">
        <v>80</v>
      </c>
      <c r="W6253" s="1" t="s">
        <v>103</v>
      </c>
      <c r="X6253" s="1" t="s">
        <v>80</v>
      </c>
      <c r="Y6253" s="1" t="s">
        <v>105</v>
      </c>
      <c r="Z6253" s="1" t="s">
        <v>106</v>
      </c>
      <c r="AA6253">
        <v>0</v>
      </c>
      <c r="AB6253">
        <v>1516043554</v>
      </c>
      <c r="AC6253">
        <v>0</v>
      </c>
      <c r="AD6253" s="1" t="s">
        <v>83</v>
      </c>
      <c r="AE6253" s="1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s="1" t="s">
        <v>107</v>
      </c>
      <c r="AU6253" s="1" t="s">
        <v>304</v>
      </c>
      <c r="AV6253" s="1">
        <v>42315</v>
      </c>
      <c r="AW6253">
        <v>151656074</v>
      </c>
      <c r="AX6253" s="1" t="s">
        <v>86</v>
      </c>
      <c r="AY6253" s="1" t="s">
        <v>108</v>
      </c>
      <c r="AZ6253" s="1" t="s">
        <v>106</v>
      </c>
      <c r="BA6253">
        <v>110</v>
      </c>
      <c r="BB6253">
        <v>1516043554</v>
      </c>
      <c r="BC6253">
        <v>0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  <c r="BQ6253">
        <v>4</v>
      </c>
      <c r="BR6253" t="s">
        <v>5058</v>
      </c>
    </row>
    <row r="6254" spans="1:70" x14ac:dyDescent="0.25">
      <c r="A6254" s="1" t="s">
        <v>144</v>
      </c>
      <c r="B6254" s="1" t="s">
        <v>1279</v>
      </c>
      <c r="C6254" s="1" t="s">
        <v>1280</v>
      </c>
      <c r="D6254" s="1" t="s">
        <v>243</v>
      </c>
      <c r="E6254" s="1" t="s">
        <v>75</v>
      </c>
      <c r="F6254" s="1" t="b">
        <v>0</v>
      </c>
      <c r="G6254" s="1">
        <v>42329.75</v>
      </c>
      <c r="H6254">
        <v>260010000000</v>
      </c>
      <c r="I6254" s="1" t="s">
        <v>391</v>
      </c>
      <c r="J6254" s="1" t="s">
        <v>181</v>
      </c>
      <c r="K6254" s="1" t="s">
        <v>391</v>
      </c>
      <c r="L6254" s="1">
        <v>42329.868055555555</v>
      </c>
      <c r="M6254" s="26">
        <v>42329</v>
      </c>
      <c r="N6254" s="1">
        <v>42329.75</v>
      </c>
      <c r="O6254" s="1" t="s">
        <v>211</v>
      </c>
      <c r="P6254" s="1" t="b">
        <v>0</v>
      </c>
      <c r="Q6254" s="1" t="b">
        <v>1</v>
      </c>
      <c r="R6254" s="1" t="s">
        <v>1281</v>
      </c>
      <c r="S6254" s="1" t="s">
        <v>1282</v>
      </c>
      <c r="T6254" s="4" t="s">
        <v>110</v>
      </c>
      <c r="U6254" s="1" t="s">
        <v>111</v>
      </c>
      <c r="V6254" s="1" t="s">
        <v>111</v>
      </c>
      <c r="W6254" s="1" t="s">
        <v>110</v>
      </c>
      <c r="X6254" s="1" t="s">
        <v>110</v>
      </c>
      <c r="Y6254" s="1" t="s">
        <v>112</v>
      </c>
      <c r="Z6254" s="1" t="s">
        <v>113</v>
      </c>
      <c r="AA6254">
        <v>0</v>
      </c>
      <c r="AB6254">
        <v>1516043554</v>
      </c>
      <c r="AC6254">
        <v>1516516231</v>
      </c>
      <c r="AD6254" s="1" t="s">
        <v>83</v>
      </c>
      <c r="AE6254" s="1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s="1" t="s">
        <v>107</v>
      </c>
      <c r="AU6254" s="1" t="s">
        <v>304</v>
      </c>
      <c r="AV6254" s="1">
        <v>42315</v>
      </c>
      <c r="AW6254">
        <v>151656074</v>
      </c>
      <c r="AX6254" s="1" t="s">
        <v>86</v>
      </c>
      <c r="AY6254" s="1" t="s">
        <v>114</v>
      </c>
      <c r="AZ6254" s="1" t="s">
        <v>113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  <c r="BQ6254">
        <v>4</v>
      </c>
      <c r="BR6254" t="s">
        <v>5058</v>
      </c>
    </row>
    <row r="6255" spans="1:70" x14ac:dyDescent="0.25">
      <c r="A6255" s="1" t="s">
        <v>144</v>
      </c>
      <c r="B6255" s="1" t="s">
        <v>1279</v>
      </c>
      <c r="C6255" s="1" t="s">
        <v>1280</v>
      </c>
      <c r="D6255" s="1" t="s">
        <v>243</v>
      </c>
      <c r="E6255" s="1" t="s">
        <v>72</v>
      </c>
      <c r="F6255" s="1" t="b">
        <v>0</v>
      </c>
      <c r="G6255" s="1">
        <v>42329.84375</v>
      </c>
      <c r="H6255">
        <v>260010000000</v>
      </c>
      <c r="I6255" s="1" t="s">
        <v>73</v>
      </c>
      <c r="J6255" s="1" t="s">
        <v>74</v>
      </c>
      <c r="K6255" s="1" t="s">
        <v>73</v>
      </c>
      <c r="L6255" s="1">
        <v>42329.84375</v>
      </c>
      <c r="M6255" s="26">
        <v>42329</v>
      </c>
      <c r="N6255" s="1">
        <v>42329.84375</v>
      </c>
      <c r="O6255" s="1" t="s">
        <v>211</v>
      </c>
      <c r="P6255" s="1" t="b">
        <v>0</v>
      </c>
      <c r="Q6255" s="1" t="b">
        <v>0</v>
      </c>
      <c r="R6255" s="1" t="s">
        <v>1281</v>
      </c>
      <c r="S6255" s="1" t="s">
        <v>1282</v>
      </c>
      <c r="T6255" s="4" t="s">
        <v>353</v>
      </c>
      <c r="U6255" s="1" t="s">
        <v>354</v>
      </c>
      <c r="V6255" s="1" t="s">
        <v>80</v>
      </c>
      <c r="W6255" s="1" t="s">
        <v>353</v>
      </c>
      <c r="X6255" s="1" t="s">
        <v>80</v>
      </c>
      <c r="Y6255" s="1" t="s">
        <v>81</v>
      </c>
      <c r="Z6255" s="1" t="s">
        <v>82</v>
      </c>
      <c r="AA6255">
        <v>10</v>
      </c>
      <c r="AB6255">
        <v>1516043554</v>
      </c>
      <c r="AC6255">
        <v>0</v>
      </c>
      <c r="AD6255" s="1" t="s">
        <v>83</v>
      </c>
      <c r="AE6255" s="1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s="1" t="s">
        <v>84</v>
      </c>
      <c r="AU6255" s="1" t="s">
        <v>304</v>
      </c>
      <c r="AV6255" s="1">
        <v>42315</v>
      </c>
      <c r="AW6255">
        <v>151656074</v>
      </c>
      <c r="AX6255" s="1" t="s">
        <v>86</v>
      </c>
      <c r="AY6255" s="1" t="s">
        <v>87</v>
      </c>
      <c r="AZ6255" s="1" t="s">
        <v>88</v>
      </c>
      <c r="BA6255">
        <v>234</v>
      </c>
      <c r="BB6255">
        <v>1516043554</v>
      </c>
      <c r="BC6255">
        <v>0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  <c r="BQ6255">
        <v>4</v>
      </c>
      <c r="BR6255" t="s">
        <v>5058</v>
      </c>
    </row>
    <row r="6256" spans="1:70" x14ac:dyDescent="0.25">
      <c r="A6256" s="1" t="s">
        <v>526</v>
      </c>
      <c r="B6256" s="1" t="s">
        <v>527</v>
      </c>
      <c r="C6256" s="1" t="s">
        <v>528</v>
      </c>
      <c r="D6256" s="1" t="s">
        <v>243</v>
      </c>
      <c r="E6256" s="1" t="s">
        <v>72</v>
      </c>
      <c r="F6256" s="1" t="b">
        <v>0</v>
      </c>
      <c r="G6256" s="1">
        <v>42329.4375</v>
      </c>
      <c r="H6256">
        <v>260010000000</v>
      </c>
      <c r="I6256" s="1" t="s">
        <v>73</v>
      </c>
      <c r="J6256" s="1" t="s">
        <v>74</v>
      </c>
      <c r="K6256" s="1" t="s">
        <v>73</v>
      </c>
      <c r="L6256" s="1">
        <v>42329.454861111109</v>
      </c>
      <c r="M6256" s="26">
        <v>42329</v>
      </c>
      <c r="N6256" s="1">
        <v>42329.4375</v>
      </c>
      <c r="O6256" s="1" t="s">
        <v>211</v>
      </c>
      <c r="P6256" s="1" t="b">
        <v>0</v>
      </c>
      <c r="Q6256" s="1" t="b">
        <v>0</v>
      </c>
      <c r="R6256" s="1" t="s">
        <v>1337</v>
      </c>
      <c r="S6256" s="1" t="s">
        <v>1338</v>
      </c>
      <c r="T6256" s="4" t="s">
        <v>319</v>
      </c>
      <c r="U6256" s="1" t="s">
        <v>320</v>
      </c>
      <c r="V6256" s="1" t="s">
        <v>80</v>
      </c>
      <c r="W6256" s="1" t="s">
        <v>319</v>
      </c>
      <c r="X6256" s="1" t="s">
        <v>80</v>
      </c>
      <c r="Y6256" s="1" t="s">
        <v>81</v>
      </c>
      <c r="Z6256" s="1" t="s">
        <v>82</v>
      </c>
      <c r="AA6256">
        <v>10</v>
      </c>
      <c r="AB6256">
        <v>1516043538</v>
      </c>
      <c r="AC6256">
        <v>0</v>
      </c>
      <c r="AD6256" s="1" t="s">
        <v>83</v>
      </c>
      <c r="AE6256" s="1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s="1" t="s">
        <v>84</v>
      </c>
      <c r="AU6256" s="1" t="s">
        <v>311</v>
      </c>
      <c r="AV6256" s="1">
        <v>42315</v>
      </c>
      <c r="AW6256">
        <v>151656044</v>
      </c>
      <c r="AX6256" s="1" t="s">
        <v>86</v>
      </c>
      <c r="AY6256" s="1" t="s">
        <v>87</v>
      </c>
      <c r="AZ6256" s="1" t="s">
        <v>88</v>
      </c>
      <c r="BA6256">
        <v>8460</v>
      </c>
      <c r="BB6256">
        <v>1516043538</v>
      </c>
      <c r="BC6256">
        <v>0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  <c r="BQ6256">
        <v>4</v>
      </c>
      <c r="BR6256" t="s">
        <v>5058</v>
      </c>
    </row>
    <row r="6257" spans="1:70" x14ac:dyDescent="0.25">
      <c r="A6257" s="1" t="s">
        <v>526</v>
      </c>
      <c r="B6257" s="1" t="s">
        <v>527</v>
      </c>
      <c r="C6257" s="1" t="s">
        <v>528</v>
      </c>
      <c r="D6257" s="1" t="s">
        <v>243</v>
      </c>
      <c r="E6257" s="1" t="s">
        <v>72</v>
      </c>
      <c r="F6257" s="1" t="b">
        <v>0</v>
      </c>
      <c r="G6257" s="1">
        <v>42329.4375</v>
      </c>
      <c r="H6257">
        <v>260010000000</v>
      </c>
      <c r="I6257" s="1" t="s">
        <v>73</v>
      </c>
      <c r="J6257" s="1" t="s">
        <v>74</v>
      </c>
      <c r="K6257" s="1" t="s">
        <v>73</v>
      </c>
      <c r="L6257" s="1">
        <v>42329.454861111109</v>
      </c>
      <c r="M6257" s="26">
        <v>42329</v>
      </c>
      <c r="N6257" s="1">
        <v>42329.4375</v>
      </c>
      <c r="O6257" s="1" t="s">
        <v>211</v>
      </c>
      <c r="P6257" s="1" t="b">
        <v>0</v>
      </c>
      <c r="Q6257" s="1" t="b">
        <v>0</v>
      </c>
      <c r="R6257" s="1" t="s">
        <v>1337</v>
      </c>
      <c r="S6257" s="1" t="s">
        <v>1338</v>
      </c>
      <c r="T6257" s="4" t="s">
        <v>319</v>
      </c>
      <c r="U6257" s="1" t="s">
        <v>320</v>
      </c>
      <c r="V6257" s="1" t="s">
        <v>80</v>
      </c>
      <c r="W6257" s="1" t="s">
        <v>319</v>
      </c>
      <c r="X6257" s="1" t="s">
        <v>80</v>
      </c>
      <c r="Y6257" s="1" t="s">
        <v>81</v>
      </c>
      <c r="Z6257" s="1" t="s">
        <v>82</v>
      </c>
      <c r="AA6257">
        <v>10</v>
      </c>
      <c r="AB6257">
        <v>1516043538</v>
      </c>
      <c r="AC6257">
        <v>0</v>
      </c>
      <c r="AD6257" s="1" t="s">
        <v>83</v>
      </c>
      <c r="AE6257" s="1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s="1" t="s">
        <v>84</v>
      </c>
      <c r="AU6257" s="1" t="s">
        <v>305</v>
      </c>
      <c r="AV6257" s="1">
        <v>42315</v>
      </c>
      <c r="AW6257">
        <v>151656044</v>
      </c>
      <c r="AX6257" s="1" t="s">
        <v>86</v>
      </c>
      <c r="AY6257" s="1" t="s">
        <v>87</v>
      </c>
      <c r="AZ6257" s="1" t="s">
        <v>88</v>
      </c>
      <c r="BA6257">
        <v>5610</v>
      </c>
      <c r="BB6257">
        <v>1516043538</v>
      </c>
      <c r="BC6257">
        <v>0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  <c r="BQ6257">
        <v>4</v>
      </c>
      <c r="BR6257" t="s">
        <v>5058</v>
      </c>
    </row>
    <row r="6258" spans="1:70" x14ac:dyDescent="0.25">
      <c r="A6258" s="1" t="s">
        <v>565</v>
      </c>
      <c r="B6258" s="1" t="s">
        <v>1311</v>
      </c>
      <c r="C6258" s="1" t="s">
        <v>1312</v>
      </c>
      <c r="D6258" s="1" t="s">
        <v>141</v>
      </c>
      <c r="E6258" s="1" t="s">
        <v>75</v>
      </c>
      <c r="F6258" s="1" t="b">
        <v>0</v>
      </c>
      <c r="G6258" s="1">
        <v>42329.750694444447</v>
      </c>
      <c r="H6258">
        <v>2600100000000</v>
      </c>
      <c r="I6258" s="1" t="s">
        <v>284</v>
      </c>
      <c r="J6258" s="1" t="s">
        <v>285</v>
      </c>
      <c r="K6258" s="1" t="s">
        <v>284</v>
      </c>
      <c r="L6258" s="1">
        <v>42329.753472222219</v>
      </c>
      <c r="M6258" s="26">
        <v>42329</v>
      </c>
      <c r="N6258" s="1">
        <v>42329.750694444447</v>
      </c>
      <c r="O6258" s="1" t="s">
        <v>75</v>
      </c>
      <c r="P6258" s="1" t="b">
        <v>0</v>
      </c>
      <c r="Q6258" s="1" t="b">
        <v>0</v>
      </c>
      <c r="R6258" s="1" t="s">
        <v>3905</v>
      </c>
      <c r="S6258" s="1" t="s">
        <v>3906</v>
      </c>
      <c r="T6258" s="4" t="s">
        <v>288</v>
      </c>
      <c r="U6258" s="1" t="s">
        <v>289</v>
      </c>
      <c r="V6258" s="1" t="s">
        <v>120</v>
      </c>
      <c r="W6258" s="1" t="s">
        <v>288</v>
      </c>
      <c r="X6258" s="1" t="s">
        <v>121</v>
      </c>
      <c r="Y6258" s="1" t="s">
        <v>122</v>
      </c>
      <c r="Z6258" s="1" t="s">
        <v>123</v>
      </c>
      <c r="AA6258">
        <v>0</v>
      </c>
      <c r="AB6258">
        <v>1516043548</v>
      </c>
      <c r="AC6258">
        <v>0</v>
      </c>
      <c r="AD6258" s="1" t="s">
        <v>83</v>
      </c>
      <c r="AE6258" s="1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s="1" t="s">
        <v>155</v>
      </c>
      <c r="AU6258" s="1" t="s">
        <v>3907</v>
      </c>
      <c r="AV6258" s="1">
        <v>42317</v>
      </c>
      <c r="AW6258">
        <v>151661889</v>
      </c>
      <c r="AX6258" s="1" t="s">
        <v>86</v>
      </c>
      <c r="AY6258" s="1" t="s">
        <v>125</v>
      </c>
      <c r="AZ6258" s="1" t="s">
        <v>123</v>
      </c>
      <c r="BA6258">
        <v>0</v>
      </c>
      <c r="BB6258">
        <v>1516043548</v>
      </c>
      <c r="BC6258">
        <v>0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  <c r="BQ6258">
        <v>4</v>
      </c>
      <c r="BR6258" t="s">
        <v>5058</v>
      </c>
    </row>
    <row r="6259" spans="1:70" x14ac:dyDescent="0.25">
      <c r="A6259" s="1" t="s">
        <v>565</v>
      </c>
      <c r="B6259" s="1" t="s">
        <v>1311</v>
      </c>
      <c r="C6259" s="1" t="s">
        <v>1312</v>
      </c>
      <c r="D6259" s="1" t="s">
        <v>141</v>
      </c>
      <c r="E6259" s="1" t="s">
        <v>75</v>
      </c>
      <c r="F6259" s="1" t="b">
        <v>0</v>
      </c>
      <c r="G6259" s="1">
        <v>42329.750694444447</v>
      </c>
      <c r="H6259">
        <v>2600100000000</v>
      </c>
      <c r="I6259" s="1" t="s">
        <v>284</v>
      </c>
      <c r="J6259" s="1" t="s">
        <v>285</v>
      </c>
      <c r="K6259" s="1" t="s">
        <v>284</v>
      </c>
      <c r="L6259" s="1">
        <v>42329.753472222219</v>
      </c>
      <c r="M6259" s="26">
        <v>42329</v>
      </c>
      <c r="N6259" s="1">
        <v>42329.750694444447</v>
      </c>
      <c r="O6259" s="1" t="s">
        <v>75</v>
      </c>
      <c r="P6259" s="1" t="b">
        <v>0</v>
      </c>
      <c r="Q6259" s="1" t="b">
        <v>0</v>
      </c>
      <c r="R6259" s="1" t="s">
        <v>3908</v>
      </c>
      <c r="S6259" s="1" t="s">
        <v>3909</v>
      </c>
      <c r="T6259" s="4" t="s">
        <v>288</v>
      </c>
      <c r="U6259" s="1" t="s">
        <v>289</v>
      </c>
      <c r="V6259" s="1" t="s">
        <v>120</v>
      </c>
      <c r="W6259" s="1" t="s">
        <v>288</v>
      </c>
      <c r="X6259" s="1" t="s">
        <v>121</v>
      </c>
      <c r="Y6259" s="1" t="s">
        <v>122</v>
      </c>
      <c r="Z6259" s="1" t="s">
        <v>123</v>
      </c>
      <c r="AA6259">
        <v>0</v>
      </c>
      <c r="AB6259">
        <v>1516043549</v>
      </c>
      <c r="AC6259">
        <v>0</v>
      </c>
      <c r="AD6259" s="1" t="s">
        <v>83</v>
      </c>
      <c r="AE6259" s="1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s="1" t="s">
        <v>155</v>
      </c>
      <c r="AU6259" s="1" t="s">
        <v>3910</v>
      </c>
      <c r="AV6259" s="1">
        <v>42317</v>
      </c>
      <c r="AW6259">
        <v>151661887</v>
      </c>
      <c r="AX6259" s="1" t="s">
        <v>86</v>
      </c>
      <c r="AY6259" s="1" t="s">
        <v>125</v>
      </c>
      <c r="AZ6259" s="1" t="s">
        <v>123</v>
      </c>
      <c r="BA6259">
        <v>0</v>
      </c>
      <c r="BB6259">
        <v>1516043549</v>
      </c>
      <c r="BC6259">
        <v>0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  <c r="BQ6259">
        <v>4</v>
      </c>
      <c r="BR6259" t="s">
        <v>5058</v>
      </c>
    </row>
    <row r="6260" spans="1:70" x14ac:dyDescent="0.25">
      <c r="A6260" s="1" t="s">
        <v>228</v>
      </c>
      <c r="B6260" s="1" t="s">
        <v>80</v>
      </c>
      <c r="C6260" s="1" t="s">
        <v>80</v>
      </c>
      <c r="D6260" s="1" t="s">
        <v>257</v>
      </c>
      <c r="E6260" s="1" t="s">
        <v>72</v>
      </c>
      <c r="F6260" s="1" t="b">
        <v>0</v>
      </c>
      <c r="G6260" s="1">
        <v>42329.493055555555</v>
      </c>
      <c r="H6260">
        <v>260010000000</v>
      </c>
      <c r="I6260" s="1" t="s">
        <v>73</v>
      </c>
      <c r="J6260" s="1" t="s">
        <v>74</v>
      </c>
      <c r="K6260" s="1" t="s">
        <v>73</v>
      </c>
      <c r="L6260" s="1">
        <v>42329.536805555559</v>
      </c>
      <c r="M6260" s="26">
        <v>42329</v>
      </c>
      <c r="N6260" s="1">
        <v>42329.493055555555</v>
      </c>
      <c r="O6260" s="1" t="s">
        <v>211</v>
      </c>
      <c r="P6260" s="1" t="b">
        <v>0</v>
      </c>
      <c r="Q6260" s="1" t="b">
        <v>0</v>
      </c>
      <c r="R6260" s="1" t="s">
        <v>388</v>
      </c>
      <c r="S6260" s="1" t="s">
        <v>389</v>
      </c>
      <c r="T6260" s="4" t="s">
        <v>378</v>
      </c>
      <c r="U6260" s="1" t="s">
        <v>379</v>
      </c>
      <c r="V6260" s="1" t="s">
        <v>80</v>
      </c>
      <c r="W6260" s="1" t="s">
        <v>378</v>
      </c>
      <c r="X6260" s="1" t="s">
        <v>80</v>
      </c>
      <c r="Y6260" s="1" t="s">
        <v>81</v>
      </c>
      <c r="Z6260" s="1" t="s">
        <v>82</v>
      </c>
      <c r="AA6260">
        <v>15</v>
      </c>
      <c r="AB6260">
        <v>0</v>
      </c>
      <c r="AC6260">
        <v>0</v>
      </c>
      <c r="AD6260" s="1" t="s">
        <v>83</v>
      </c>
      <c r="AE6260" s="1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>
        <v>0</v>
      </c>
      <c r="AP6260">
        <v>0.3</v>
      </c>
      <c r="AQ6260" s="1">
        <v>0</v>
      </c>
      <c r="AR6260">
        <v>5</v>
      </c>
      <c r="AS6260">
        <v>6</v>
      </c>
      <c r="AT6260" s="1" t="s">
        <v>84</v>
      </c>
      <c r="AU6260" s="1" t="s">
        <v>390</v>
      </c>
      <c r="AV6260" s="1">
        <v>42314</v>
      </c>
      <c r="AW6260">
        <v>151656011</v>
      </c>
      <c r="AX6260" s="1" t="s">
        <v>86</v>
      </c>
      <c r="AY6260" s="1" t="s">
        <v>87</v>
      </c>
      <c r="AZ6260" s="1" t="s">
        <v>88</v>
      </c>
      <c r="BA6260">
        <v>22950</v>
      </c>
      <c r="BB6260">
        <v>0</v>
      </c>
      <c r="BC6260">
        <v>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  <c r="BQ6260">
        <v>4</v>
      </c>
      <c r="BR6260" t="s">
        <v>5058</v>
      </c>
    </row>
    <row r="6261" spans="1:70" x14ac:dyDescent="0.25">
      <c r="A6261" s="1" t="s">
        <v>228</v>
      </c>
      <c r="B6261" s="1" t="s">
        <v>80</v>
      </c>
      <c r="C6261" s="1" t="s">
        <v>80</v>
      </c>
      <c r="D6261" s="1" t="s">
        <v>257</v>
      </c>
      <c r="E6261" s="1" t="s">
        <v>75</v>
      </c>
      <c r="F6261" s="1" t="b">
        <v>0</v>
      </c>
      <c r="G6261" s="1">
        <v>42329.598611111112</v>
      </c>
      <c r="H6261">
        <v>260010000000</v>
      </c>
      <c r="I6261" s="1" t="s">
        <v>268</v>
      </c>
      <c r="J6261" s="1" t="s">
        <v>4965</v>
      </c>
      <c r="K6261" s="1" t="s">
        <v>268</v>
      </c>
      <c r="L6261" s="1">
        <v>42329.604861111111</v>
      </c>
      <c r="M6261" s="26">
        <v>42329</v>
      </c>
      <c r="N6261" s="1">
        <v>42329.598611111112</v>
      </c>
      <c r="O6261" s="1" t="s">
        <v>211</v>
      </c>
      <c r="P6261" s="1" t="b">
        <v>0</v>
      </c>
      <c r="Q6261" s="1" t="b">
        <v>0</v>
      </c>
      <c r="R6261" s="1" t="s">
        <v>388</v>
      </c>
      <c r="S6261" s="1" t="s">
        <v>389</v>
      </c>
      <c r="T6261" s="4" t="s">
        <v>269</v>
      </c>
      <c r="U6261" s="1" t="s">
        <v>270</v>
      </c>
      <c r="V6261" s="1" t="s">
        <v>270</v>
      </c>
      <c r="W6261" s="1" t="s">
        <v>269</v>
      </c>
      <c r="X6261" s="1" t="s">
        <v>269</v>
      </c>
      <c r="Y6261" s="1" t="s">
        <v>271</v>
      </c>
      <c r="Z6261" s="1" t="s">
        <v>272</v>
      </c>
      <c r="AA6261">
        <v>0</v>
      </c>
      <c r="AB6261">
        <v>0</v>
      </c>
      <c r="AC6261">
        <v>0</v>
      </c>
      <c r="AD6261" s="1" t="s">
        <v>83</v>
      </c>
      <c r="AE6261" s="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>
        <v>0</v>
      </c>
      <c r="AP6261">
        <v>0.3</v>
      </c>
      <c r="AQ6261" s="1">
        <v>0</v>
      </c>
      <c r="AR6261">
        <v>5</v>
      </c>
      <c r="AS6261">
        <v>16</v>
      </c>
      <c r="AT6261" s="1" t="s">
        <v>84</v>
      </c>
      <c r="AU6261" s="1" t="s">
        <v>390</v>
      </c>
      <c r="AV6261" s="1">
        <v>42314</v>
      </c>
      <c r="AW6261">
        <v>151656019</v>
      </c>
      <c r="AX6261" s="1" t="s">
        <v>86</v>
      </c>
      <c r="AY6261" s="1" t="s">
        <v>273</v>
      </c>
      <c r="AZ6261" s="1" t="s">
        <v>272</v>
      </c>
      <c r="BA6261">
        <v>0</v>
      </c>
      <c r="BB6261">
        <v>0</v>
      </c>
      <c r="BC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  <c r="BQ6261">
        <v>4</v>
      </c>
      <c r="BR6261" t="s">
        <v>5058</v>
      </c>
    </row>
    <row r="6262" spans="1:70" x14ac:dyDescent="0.25">
      <c r="A6262" s="1" t="s">
        <v>228</v>
      </c>
      <c r="B6262" s="1" t="s">
        <v>80</v>
      </c>
      <c r="C6262" s="1" t="s">
        <v>80</v>
      </c>
      <c r="D6262" s="1" t="s">
        <v>257</v>
      </c>
      <c r="E6262" s="1" t="s">
        <v>72</v>
      </c>
      <c r="F6262" s="1" t="b">
        <v>0</v>
      </c>
      <c r="G6262" s="1">
        <v>42329.64166666667</v>
      </c>
      <c r="H6262">
        <v>260010000000</v>
      </c>
      <c r="I6262" s="1" t="s">
        <v>131</v>
      </c>
      <c r="J6262" s="1" t="s">
        <v>4951</v>
      </c>
      <c r="K6262" s="1" t="s">
        <v>131</v>
      </c>
      <c r="L6262" s="1">
        <v>42329.660416666666</v>
      </c>
      <c r="M6262" s="26">
        <v>42329</v>
      </c>
      <c r="N6262" s="1">
        <v>42329.64166666667</v>
      </c>
      <c r="O6262" s="1" t="s">
        <v>211</v>
      </c>
      <c r="P6262" s="1" t="b">
        <v>0</v>
      </c>
      <c r="Q6262" s="1" t="b">
        <v>0</v>
      </c>
      <c r="R6262" s="1" t="s">
        <v>388</v>
      </c>
      <c r="S6262" s="1" t="s">
        <v>389</v>
      </c>
      <c r="T6262" s="4" t="s">
        <v>103</v>
      </c>
      <c r="U6262" s="1" t="s">
        <v>104</v>
      </c>
      <c r="V6262" s="1" t="s">
        <v>80</v>
      </c>
      <c r="W6262" s="1" t="s">
        <v>103</v>
      </c>
      <c r="X6262" s="1" t="s">
        <v>80</v>
      </c>
      <c r="Y6262" s="1" t="s">
        <v>105</v>
      </c>
      <c r="Z6262" s="1" t="s">
        <v>106</v>
      </c>
      <c r="AA6262">
        <v>0</v>
      </c>
      <c r="AB6262">
        <v>0</v>
      </c>
      <c r="AC6262">
        <v>0</v>
      </c>
      <c r="AD6262" s="1" t="s">
        <v>83</v>
      </c>
      <c r="AE6262" s="1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>
        <v>0</v>
      </c>
      <c r="AP6262">
        <v>0.3</v>
      </c>
      <c r="AQ6262" s="1">
        <v>0</v>
      </c>
      <c r="AR6262">
        <v>12</v>
      </c>
      <c r="AS6262">
        <v>12</v>
      </c>
      <c r="AT6262" s="1" t="s">
        <v>107</v>
      </c>
      <c r="AU6262" s="1" t="s">
        <v>390</v>
      </c>
      <c r="AV6262" s="1">
        <v>42314</v>
      </c>
      <c r="AW6262">
        <v>151656011</v>
      </c>
      <c r="AX6262" s="1" t="s">
        <v>86</v>
      </c>
      <c r="AY6262" s="1" t="s">
        <v>108</v>
      </c>
      <c r="AZ6262" s="1" t="s">
        <v>106</v>
      </c>
      <c r="BA6262">
        <v>0</v>
      </c>
      <c r="BB6262">
        <v>0</v>
      </c>
      <c r="BC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  <c r="BQ6262">
        <v>4</v>
      </c>
      <c r="BR6262" t="s">
        <v>5058</v>
      </c>
    </row>
    <row r="6263" spans="1:70" x14ac:dyDescent="0.25">
      <c r="A6263" s="1" t="s">
        <v>228</v>
      </c>
      <c r="B6263" s="1" t="s">
        <v>80</v>
      </c>
      <c r="C6263" s="1" t="s">
        <v>80</v>
      </c>
      <c r="D6263" s="1" t="s">
        <v>257</v>
      </c>
      <c r="E6263" s="1" t="s">
        <v>72</v>
      </c>
      <c r="F6263" s="1" t="b">
        <v>0</v>
      </c>
      <c r="G6263" s="1">
        <v>42329.64166666667</v>
      </c>
      <c r="H6263">
        <v>260010000000</v>
      </c>
      <c r="I6263" s="1" t="s">
        <v>135</v>
      </c>
      <c r="J6263" s="1" t="s">
        <v>4952</v>
      </c>
      <c r="K6263" s="1" t="s">
        <v>135</v>
      </c>
      <c r="L6263" s="1">
        <v>42329.661111111112</v>
      </c>
      <c r="M6263" s="26">
        <v>42329</v>
      </c>
      <c r="N6263" s="1">
        <v>42329.64166666667</v>
      </c>
      <c r="O6263" s="1" t="s">
        <v>211</v>
      </c>
      <c r="P6263" s="1" t="b">
        <v>0</v>
      </c>
      <c r="Q6263" s="1" t="b">
        <v>1</v>
      </c>
      <c r="R6263" s="1" t="s">
        <v>388</v>
      </c>
      <c r="S6263" s="1" t="s">
        <v>389</v>
      </c>
      <c r="T6263" s="4" t="s">
        <v>110</v>
      </c>
      <c r="U6263" s="1" t="s">
        <v>111</v>
      </c>
      <c r="V6263" s="1" t="s">
        <v>111</v>
      </c>
      <c r="W6263" s="1" t="s">
        <v>110</v>
      </c>
      <c r="X6263" s="1" t="s">
        <v>110</v>
      </c>
      <c r="Y6263" s="1" t="s">
        <v>112</v>
      </c>
      <c r="Z6263" s="1" t="s">
        <v>113</v>
      </c>
      <c r="AA6263">
        <v>0</v>
      </c>
      <c r="AB6263">
        <v>0</v>
      </c>
      <c r="AC6263">
        <v>1516516086</v>
      </c>
      <c r="AD6263" s="1" t="s">
        <v>83</v>
      </c>
      <c r="AE6263" s="1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>
        <v>0</v>
      </c>
      <c r="AP6263">
        <v>0.3</v>
      </c>
      <c r="AQ6263" s="1">
        <v>0</v>
      </c>
      <c r="AR6263">
        <v>12</v>
      </c>
      <c r="AS6263">
        <v>12</v>
      </c>
      <c r="AT6263" s="1" t="s">
        <v>107</v>
      </c>
      <c r="AU6263" s="1" t="s">
        <v>390</v>
      </c>
      <c r="AV6263" s="1">
        <v>42314</v>
      </c>
      <c r="AW6263">
        <v>151656011</v>
      </c>
      <c r="AX6263" s="1" t="s">
        <v>86</v>
      </c>
      <c r="AY6263" s="1" t="s">
        <v>114</v>
      </c>
      <c r="AZ6263" s="1" t="s">
        <v>113</v>
      </c>
      <c r="BA6263">
        <v>0</v>
      </c>
      <c r="BB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  <c r="BQ6263">
        <v>4</v>
      </c>
      <c r="BR6263" t="s">
        <v>5058</v>
      </c>
    </row>
    <row r="6264" spans="1:70" x14ac:dyDescent="0.25">
      <c r="A6264" s="1" t="s">
        <v>228</v>
      </c>
      <c r="B6264" s="1" t="s">
        <v>776</v>
      </c>
      <c r="C6264" s="1" t="s">
        <v>777</v>
      </c>
      <c r="D6264" s="1" t="s">
        <v>71</v>
      </c>
      <c r="E6264" s="1" t="s">
        <v>72</v>
      </c>
      <c r="F6264" s="1" t="b">
        <v>0</v>
      </c>
      <c r="G6264" s="1">
        <v>42329.598611111112</v>
      </c>
      <c r="H6264">
        <v>260010000000</v>
      </c>
      <c r="I6264" s="1" t="s">
        <v>73</v>
      </c>
      <c r="J6264" s="1" t="s">
        <v>74</v>
      </c>
      <c r="K6264" s="1" t="s">
        <v>73</v>
      </c>
      <c r="L6264" s="1">
        <v>42329.618750000001</v>
      </c>
      <c r="M6264" s="26">
        <v>42329</v>
      </c>
      <c r="N6264" s="1">
        <v>42329.598611111112</v>
      </c>
      <c r="O6264" s="1" t="s">
        <v>211</v>
      </c>
      <c r="P6264" s="1" t="b">
        <v>0</v>
      </c>
      <c r="Q6264" s="1" t="b">
        <v>0</v>
      </c>
      <c r="R6264" s="1" t="s">
        <v>1296</v>
      </c>
      <c r="S6264" s="1" t="s">
        <v>1297</v>
      </c>
      <c r="T6264" s="4" t="s">
        <v>339</v>
      </c>
      <c r="U6264" s="1" t="s">
        <v>340</v>
      </c>
      <c r="V6264" s="1" t="s">
        <v>80</v>
      </c>
      <c r="W6264" s="1" t="s">
        <v>339</v>
      </c>
      <c r="X6264" s="1" t="s">
        <v>80</v>
      </c>
      <c r="Y6264" s="1" t="s">
        <v>81</v>
      </c>
      <c r="Z6264" s="1" t="s">
        <v>82</v>
      </c>
      <c r="AA6264">
        <v>10</v>
      </c>
      <c r="AB6264">
        <v>1516043619</v>
      </c>
      <c r="AC6264">
        <v>0</v>
      </c>
      <c r="AD6264" s="1" t="s">
        <v>83</v>
      </c>
      <c r="AE6264" s="1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s="1" t="s">
        <v>84</v>
      </c>
      <c r="AU6264" s="1" t="s">
        <v>134</v>
      </c>
      <c r="AV6264" s="1">
        <v>42314</v>
      </c>
      <c r="AW6264">
        <v>151655977</v>
      </c>
      <c r="AX6264" s="1" t="s">
        <v>86</v>
      </c>
      <c r="AY6264" s="1" t="s">
        <v>87</v>
      </c>
      <c r="AZ6264" s="1" t="s">
        <v>88</v>
      </c>
      <c r="BA6264">
        <v>2080</v>
      </c>
      <c r="BB6264">
        <v>1516043619</v>
      </c>
      <c r="BC6264">
        <v>0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  <c r="BQ6264">
        <v>4</v>
      </c>
      <c r="BR6264" t="s">
        <v>5058</v>
      </c>
    </row>
    <row r="6265" spans="1:70" x14ac:dyDescent="0.25">
      <c r="A6265" s="1" t="s">
        <v>228</v>
      </c>
      <c r="B6265" s="1" t="s">
        <v>776</v>
      </c>
      <c r="C6265" s="1" t="s">
        <v>777</v>
      </c>
      <c r="D6265" s="1" t="s">
        <v>71</v>
      </c>
      <c r="E6265" s="1" t="s">
        <v>72</v>
      </c>
      <c r="F6265" s="1" t="b">
        <v>0</v>
      </c>
      <c r="G6265" s="1">
        <v>42329.64166666667</v>
      </c>
      <c r="H6265">
        <v>260010000000</v>
      </c>
      <c r="I6265" s="1" t="s">
        <v>131</v>
      </c>
      <c r="J6265" s="1" t="s">
        <v>4951</v>
      </c>
      <c r="K6265" s="1" t="s">
        <v>131</v>
      </c>
      <c r="L6265" s="1">
        <v>42329.71875</v>
      </c>
      <c r="M6265" s="26">
        <v>42329</v>
      </c>
      <c r="N6265" s="1">
        <v>42329.64166666667</v>
      </c>
      <c r="O6265" s="1" t="s">
        <v>211</v>
      </c>
      <c r="P6265" s="1" t="b">
        <v>0</v>
      </c>
      <c r="Q6265" s="1" t="b">
        <v>0</v>
      </c>
      <c r="R6265" s="1" t="s">
        <v>1296</v>
      </c>
      <c r="S6265" s="1" t="s">
        <v>1297</v>
      </c>
      <c r="T6265" s="4" t="s">
        <v>103</v>
      </c>
      <c r="U6265" s="1" t="s">
        <v>104</v>
      </c>
      <c r="V6265" s="1" t="s">
        <v>80</v>
      </c>
      <c r="W6265" s="1" t="s">
        <v>103</v>
      </c>
      <c r="X6265" s="1" t="s">
        <v>80</v>
      </c>
      <c r="Y6265" s="1" t="s">
        <v>105</v>
      </c>
      <c r="Z6265" s="1" t="s">
        <v>106</v>
      </c>
      <c r="AA6265">
        <v>0</v>
      </c>
      <c r="AB6265">
        <v>1516043619</v>
      </c>
      <c r="AC6265">
        <v>0</v>
      </c>
      <c r="AD6265" s="1" t="s">
        <v>83</v>
      </c>
      <c r="AE6265" s="1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s="1" t="s">
        <v>107</v>
      </c>
      <c r="AU6265" s="1" t="s">
        <v>134</v>
      </c>
      <c r="AV6265" s="1">
        <v>42314</v>
      </c>
      <c r="AW6265">
        <v>151655977</v>
      </c>
      <c r="AX6265" s="1" t="s">
        <v>86</v>
      </c>
      <c r="AY6265" s="1" t="s">
        <v>108</v>
      </c>
      <c r="AZ6265" s="1" t="s">
        <v>106</v>
      </c>
      <c r="BA6265">
        <v>0</v>
      </c>
      <c r="BB6265">
        <v>1516043619</v>
      </c>
      <c r="BC6265">
        <v>0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  <c r="BQ6265">
        <v>4</v>
      </c>
      <c r="BR6265" t="s">
        <v>5058</v>
      </c>
    </row>
    <row r="6266" spans="1:70" x14ac:dyDescent="0.25">
      <c r="A6266" s="1" t="s">
        <v>68</v>
      </c>
      <c r="B6266" s="1" t="s">
        <v>1298</v>
      </c>
      <c r="C6266" s="1" t="s">
        <v>1299</v>
      </c>
      <c r="D6266" s="1" t="s">
        <v>243</v>
      </c>
      <c r="E6266" s="1" t="s">
        <v>72</v>
      </c>
      <c r="F6266" s="1" t="b">
        <v>0</v>
      </c>
      <c r="G6266" s="1">
        <v>42329.305555555555</v>
      </c>
      <c r="H6266">
        <v>260010000000</v>
      </c>
      <c r="I6266" s="1" t="s">
        <v>73</v>
      </c>
      <c r="J6266" s="1" t="s">
        <v>74</v>
      </c>
      <c r="K6266" s="1" t="s">
        <v>73</v>
      </c>
      <c r="L6266" s="1">
        <v>42329.323611111111</v>
      </c>
      <c r="M6266" s="26">
        <v>42329</v>
      </c>
      <c r="N6266" s="1">
        <v>42329.305555555555</v>
      </c>
      <c r="O6266" s="1" t="s">
        <v>211</v>
      </c>
      <c r="P6266" s="1" t="b">
        <v>0</v>
      </c>
      <c r="Q6266" s="1" t="b">
        <v>0</v>
      </c>
      <c r="R6266" s="1" t="s">
        <v>574</v>
      </c>
      <c r="S6266" s="1" t="s">
        <v>575</v>
      </c>
      <c r="T6266" s="4" t="s">
        <v>441</v>
      </c>
      <c r="U6266" s="1" t="s">
        <v>442</v>
      </c>
      <c r="V6266" s="1" t="s">
        <v>80</v>
      </c>
      <c r="W6266" s="1" t="s">
        <v>441</v>
      </c>
      <c r="X6266" s="1" t="s">
        <v>80</v>
      </c>
      <c r="Y6266" s="1" t="s">
        <v>81</v>
      </c>
      <c r="Z6266" s="1" t="s">
        <v>82</v>
      </c>
      <c r="AA6266">
        <v>10</v>
      </c>
      <c r="AB6266">
        <v>1516043793</v>
      </c>
      <c r="AC6266">
        <v>0</v>
      </c>
      <c r="AD6266" s="1" t="s">
        <v>83</v>
      </c>
      <c r="AE6266" s="1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s="1" t="s">
        <v>84</v>
      </c>
      <c r="AU6266" s="1" t="s">
        <v>134</v>
      </c>
      <c r="AV6266" s="1">
        <v>42314</v>
      </c>
      <c r="AW6266">
        <v>151655986</v>
      </c>
      <c r="AX6266" s="1" t="s">
        <v>86</v>
      </c>
      <c r="AY6266" s="1" t="s">
        <v>87</v>
      </c>
      <c r="AZ6266" s="1" t="s">
        <v>88</v>
      </c>
      <c r="BA6266">
        <v>4860</v>
      </c>
      <c r="BB6266">
        <v>1516043793</v>
      </c>
      <c r="BC6266">
        <v>0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  <c r="BQ6266">
        <v>4</v>
      </c>
      <c r="BR6266" t="s">
        <v>5058</v>
      </c>
    </row>
    <row r="6267" spans="1:70" x14ac:dyDescent="0.25">
      <c r="A6267" s="1" t="s">
        <v>68</v>
      </c>
      <c r="B6267" s="1" t="s">
        <v>1298</v>
      </c>
      <c r="C6267" s="1" t="s">
        <v>1299</v>
      </c>
      <c r="D6267" s="1" t="s">
        <v>243</v>
      </c>
      <c r="E6267" s="1" t="s">
        <v>72</v>
      </c>
      <c r="F6267" s="1" t="b">
        <v>0</v>
      </c>
      <c r="G6267" s="1">
        <v>42329.520138888889</v>
      </c>
      <c r="H6267">
        <v>260010000000</v>
      </c>
      <c r="I6267" s="1" t="s">
        <v>131</v>
      </c>
      <c r="J6267" s="1" t="s">
        <v>4951</v>
      </c>
      <c r="K6267" s="1" t="s">
        <v>131</v>
      </c>
      <c r="L6267" s="1">
        <v>42329.520833333336</v>
      </c>
      <c r="M6267" s="26">
        <v>42329</v>
      </c>
      <c r="N6267" s="1">
        <v>42329.520138888889</v>
      </c>
      <c r="O6267" s="1" t="s">
        <v>211</v>
      </c>
      <c r="P6267" s="1" t="b">
        <v>0</v>
      </c>
      <c r="Q6267" s="1" t="b">
        <v>0</v>
      </c>
      <c r="R6267" s="1" t="s">
        <v>574</v>
      </c>
      <c r="S6267" s="1" t="s">
        <v>575</v>
      </c>
      <c r="T6267" s="4" t="s">
        <v>103</v>
      </c>
      <c r="U6267" s="1" t="s">
        <v>104</v>
      </c>
      <c r="V6267" s="1" t="s">
        <v>80</v>
      </c>
      <c r="W6267" s="1" t="s">
        <v>103</v>
      </c>
      <c r="X6267" s="1" t="s">
        <v>80</v>
      </c>
      <c r="Y6267" s="1" t="s">
        <v>105</v>
      </c>
      <c r="Z6267" s="1" t="s">
        <v>106</v>
      </c>
      <c r="AA6267">
        <v>0</v>
      </c>
      <c r="AB6267">
        <v>1516043793</v>
      </c>
      <c r="AC6267">
        <v>0</v>
      </c>
      <c r="AD6267" s="1" t="s">
        <v>83</v>
      </c>
      <c r="AE6267" s="1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s="1" t="s">
        <v>107</v>
      </c>
      <c r="AU6267" s="1" t="s">
        <v>134</v>
      </c>
      <c r="AV6267" s="1">
        <v>42314</v>
      </c>
      <c r="AW6267">
        <v>151655986</v>
      </c>
      <c r="AX6267" s="1" t="s">
        <v>86</v>
      </c>
      <c r="AY6267" s="1" t="s">
        <v>108</v>
      </c>
      <c r="AZ6267" s="1" t="s">
        <v>106</v>
      </c>
      <c r="BA6267">
        <v>0</v>
      </c>
      <c r="BB6267">
        <v>1516043793</v>
      </c>
      <c r="BC6267">
        <v>0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  <c r="BQ6267">
        <v>4</v>
      </c>
      <c r="BR6267" t="s">
        <v>5058</v>
      </c>
    </row>
    <row r="6268" spans="1:70" x14ac:dyDescent="0.25">
      <c r="A6268" s="1" t="s">
        <v>68</v>
      </c>
      <c r="B6268" s="1" t="s">
        <v>1298</v>
      </c>
      <c r="C6268" s="1" t="s">
        <v>1299</v>
      </c>
      <c r="D6268" s="1" t="s">
        <v>243</v>
      </c>
      <c r="E6268" s="1" t="s">
        <v>72</v>
      </c>
      <c r="F6268" s="1" t="b">
        <v>0</v>
      </c>
      <c r="G6268" s="1">
        <v>42329.520138888889</v>
      </c>
      <c r="H6268">
        <v>260010000000</v>
      </c>
      <c r="I6268" s="1" t="s">
        <v>135</v>
      </c>
      <c r="J6268" s="1" t="s">
        <v>4952</v>
      </c>
      <c r="K6268" s="1" t="s">
        <v>135</v>
      </c>
      <c r="L6268" s="1">
        <v>42329.521527777775</v>
      </c>
      <c r="M6268" s="26">
        <v>42329</v>
      </c>
      <c r="N6268" s="1">
        <v>42329.520138888889</v>
      </c>
      <c r="O6268" s="1" t="s">
        <v>211</v>
      </c>
      <c r="P6268" s="1" t="b">
        <v>0</v>
      </c>
      <c r="Q6268" s="1" t="b">
        <v>1</v>
      </c>
      <c r="R6268" s="1" t="s">
        <v>574</v>
      </c>
      <c r="S6268" s="1" t="s">
        <v>575</v>
      </c>
      <c r="T6268" s="4" t="s">
        <v>110</v>
      </c>
      <c r="U6268" s="1" t="s">
        <v>111</v>
      </c>
      <c r="V6268" s="1" t="s">
        <v>111</v>
      </c>
      <c r="W6268" s="1" t="s">
        <v>110</v>
      </c>
      <c r="X6268" s="1" t="s">
        <v>110</v>
      </c>
      <c r="Y6268" s="1" t="s">
        <v>112</v>
      </c>
      <c r="Z6268" s="1" t="s">
        <v>113</v>
      </c>
      <c r="AA6268">
        <v>0</v>
      </c>
      <c r="AB6268">
        <v>1516043793</v>
      </c>
      <c r="AC6268">
        <v>1516516056</v>
      </c>
      <c r="AD6268" s="1" t="s">
        <v>83</v>
      </c>
      <c r="AE6268" s="1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s="1" t="s">
        <v>107</v>
      </c>
      <c r="AU6268" s="1" t="s">
        <v>134</v>
      </c>
      <c r="AV6268" s="1">
        <v>42314</v>
      </c>
      <c r="AW6268">
        <v>151655986</v>
      </c>
      <c r="AX6268" s="1" t="s">
        <v>86</v>
      </c>
      <c r="AY6268" s="1" t="s">
        <v>114</v>
      </c>
      <c r="AZ6268" s="1" t="s">
        <v>113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  <c r="BQ6268">
        <v>4</v>
      </c>
      <c r="BR6268" t="s">
        <v>5058</v>
      </c>
    </row>
    <row r="6269" spans="1:70" x14ac:dyDescent="0.25">
      <c r="A6269" s="1" t="s">
        <v>68</v>
      </c>
      <c r="B6269" s="1" t="s">
        <v>1298</v>
      </c>
      <c r="C6269" s="1" t="s">
        <v>1299</v>
      </c>
      <c r="D6269" s="1" t="s">
        <v>243</v>
      </c>
      <c r="E6269" s="1" t="s">
        <v>72</v>
      </c>
      <c r="F6269" s="1" t="b">
        <v>0</v>
      </c>
      <c r="G6269" s="1">
        <v>42329.598611111112</v>
      </c>
      <c r="H6269">
        <v>260010000000</v>
      </c>
      <c r="I6269" s="1" t="s">
        <v>73</v>
      </c>
      <c r="J6269" s="1" t="s">
        <v>74</v>
      </c>
      <c r="K6269" s="1" t="s">
        <v>73</v>
      </c>
      <c r="L6269" s="1">
        <v>42329.631944444445</v>
      </c>
      <c r="M6269" s="26">
        <v>42329</v>
      </c>
      <c r="N6269" s="1">
        <v>42329.598611111112</v>
      </c>
      <c r="O6269" s="1" t="s">
        <v>211</v>
      </c>
      <c r="P6269" s="1" t="b">
        <v>0</v>
      </c>
      <c r="Q6269" s="1" t="b">
        <v>0</v>
      </c>
      <c r="R6269" s="1" t="s">
        <v>574</v>
      </c>
      <c r="S6269" s="1" t="s">
        <v>575</v>
      </c>
      <c r="T6269" s="4" t="s">
        <v>441</v>
      </c>
      <c r="U6269" s="1" t="s">
        <v>442</v>
      </c>
      <c r="V6269" s="1" t="s">
        <v>80</v>
      </c>
      <c r="W6269" s="1" t="s">
        <v>441</v>
      </c>
      <c r="X6269" s="1" t="s">
        <v>80</v>
      </c>
      <c r="Y6269" s="1" t="s">
        <v>81</v>
      </c>
      <c r="Z6269" s="1" t="s">
        <v>82</v>
      </c>
      <c r="AA6269">
        <v>10</v>
      </c>
      <c r="AB6269">
        <v>1516043793</v>
      </c>
      <c r="AC6269">
        <v>0</v>
      </c>
      <c r="AD6269" s="1" t="s">
        <v>83</v>
      </c>
      <c r="AE6269" s="1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s="1" t="s">
        <v>84</v>
      </c>
      <c r="AU6269" s="1" t="s">
        <v>134</v>
      </c>
      <c r="AV6269" s="1">
        <v>42314</v>
      </c>
      <c r="AW6269">
        <v>151655986</v>
      </c>
      <c r="AX6269" s="1" t="s">
        <v>86</v>
      </c>
      <c r="AY6269" s="1" t="s">
        <v>87</v>
      </c>
      <c r="AZ6269" s="1" t="s">
        <v>88</v>
      </c>
      <c r="BA6269">
        <v>0</v>
      </c>
      <c r="BB6269">
        <v>1516043793</v>
      </c>
      <c r="BC6269">
        <v>0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  <c r="BQ6269">
        <v>4</v>
      </c>
      <c r="BR6269" t="s">
        <v>5058</v>
      </c>
    </row>
    <row r="6270" spans="1:70" x14ac:dyDescent="0.25">
      <c r="A6270" s="1" t="s">
        <v>68</v>
      </c>
      <c r="B6270" s="1" t="s">
        <v>1298</v>
      </c>
      <c r="C6270" s="1" t="s">
        <v>1299</v>
      </c>
      <c r="D6270" s="1" t="s">
        <v>243</v>
      </c>
      <c r="E6270" s="1" t="s">
        <v>72</v>
      </c>
      <c r="F6270" s="1" t="b">
        <v>0</v>
      </c>
      <c r="G6270" s="1">
        <v>42329.75</v>
      </c>
      <c r="H6270">
        <v>260010000000</v>
      </c>
      <c r="I6270" s="1" t="s">
        <v>131</v>
      </c>
      <c r="J6270" s="1" t="s">
        <v>4951</v>
      </c>
      <c r="K6270" s="1" t="s">
        <v>131</v>
      </c>
      <c r="L6270" s="1">
        <v>42329.769444444442</v>
      </c>
      <c r="M6270" s="26">
        <v>42329</v>
      </c>
      <c r="N6270" s="1">
        <v>42329.75</v>
      </c>
      <c r="O6270" s="1" t="s">
        <v>211</v>
      </c>
      <c r="P6270" s="1" t="b">
        <v>0</v>
      </c>
      <c r="Q6270" s="1" t="b">
        <v>0</v>
      </c>
      <c r="R6270" s="1" t="s">
        <v>574</v>
      </c>
      <c r="S6270" s="1" t="s">
        <v>575</v>
      </c>
      <c r="T6270" s="4" t="s">
        <v>103</v>
      </c>
      <c r="U6270" s="1" t="s">
        <v>104</v>
      </c>
      <c r="V6270" s="1" t="s">
        <v>80</v>
      </c>
      <c r="W6270" s="1" t="s">
        <v>103</v>
      </c>
      <c r="X6270" s="1" t="s">
        <v>80</v>
      </c>
      <c r="Y6270" s="1" t="s">
        <v>105</v>
      </c>
      <c r="Z6270" s="1" t="s">
        <v>106</v>
      </c>
      <c r="AA6270">
        <v>0</v>
      </c>
      <c r="AB6270">
        <v>1516043793</v>
      </c>
      <c r="AC6270">
        <v>0</v>
      </c>
      <c r="AD6270" s="1" t="s">
        <v>83</v>
      </c>
      <c r="AE6270" s="1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s="1" t="s">
        <v>107</v>
      </c>
      <c r="AU6270" s="1" t="s">
        <v>134</v>
      </c>
      <c r="AV6270" s="1">
        <v>42314</v>
      </c>
      <c r="AW6270">
        <v>151655986</v>
      </c>
      <c r="AX6270" s="1" t="s">
        <v>86</v>
      </c>
      <c r="AY6270" s="1" t="s">
        <v>108</v>
      </c>
      <c r="AZ6270" s="1" t="s">
        <v>106</v>
      </c>
      <c r="BA6270">
        <v>0</v>
      </c>
      <c r="BB6270">
        <v>1516043793</v>
      </c>
      <c r="BC6270">
        <v>0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  <c r="BQ6270">
        <v>4</v>
      </c>
      <c r="BR6270" t="s">
        <v>5058</v>
      </c>
    </row>
    <row r="6271" spans="1:70" x14ac:dyDescent="0.25">
      <c r="A6271" s="1" t="s">
        <v>68</v>
      </c>
      <c r="B6271" s="1" t="s">
        <v>1298</v>
      </c>
      <c r="C6271" s="1" t="s">
        <v>1299</v>
      </c>
      <c r="D6271" s="1" t="s">
        <v>243</v>
      </c>
      <c r="E6271" s="1" t="s">
        <v>72</v>
      </c>
      <c r="F6271" s="1" t="b">
        <v>0</v>
      </c>
      <c r="G6271" s="1">
        <v>42329.75</v>
      </c>
      <c r="H6271">
        <v>260010000000</v>
      </c>
      <c r="I6271" s="1" t="s">
        <v>135</v>
      </c>
      <c r="J6271" s="1" t="s">
        <v>4952</v>
      </c>
      <c r="K6271" s="1" t="s">
        <v>135</v>
      </c>
      <c r="L6271" s="1">
        <v>42329.769444444442</v>
      </c>
      <c r="M6271" s="26">
        <v>42329</v>
      </c>
      <c r="N6271" s="1">
        <v>42329.75</v>
      </c>
      <c r="O6271" s="1" t="s">
        <v>211</v>
      </c>
      <c r="P6271" s="1" t="b">
        <v>0</v>
      </c>
      <c r="Q6271" s="1" t="b">
        <v>1</v>
      </c>
      <c r="R6271" s="1" t="s">
        <v>574</v>
      </c>
      <c r="S6271" s="1" t="s">
        <v>575</v>
      </c>
      <c r="T6271" s="4" t="s">
        <v>110</v>
      </c>
      <c r="U6271" s="1" t="s">
        <v>111</v>
      </c>
      <c r="V6271" s="1" t="s">
        <v>111</v>
      </c>
      <c r="W6271" s="1" t="s">
        <v>110</v>
      </c>
      <c r="X6271" s="1" t="s">
        <v>110</v>
      </c>
      <c r="Y6271" s="1" t="s">
        <v>112</v>
      </c>
      <c r="Z6271" s="1" t="s">
        <v>113</v>
      </c>
      <c r="AA6271">
        <v>0</v>
      </c>
      <c r="AB6271">
        <v>1516043793</v>
      </c>
      <c r="AC6271">
        <v>1516516206</v>
      </c>
      <c r="AD6271" s="1" t="s">
        <v>83</v>
      </c>
      <c r="AE6271" s="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s="1" t="s">
        <v>107</v>
      </c>
      <c r="AU6271" s="1" t="s">
        <v>134</v>
      </c>
      <c r="AV6271" s="1">
        <v>42314</v>
      </c>
      <c r="AW6271">
        <v>151655986</v>
      </c>
      <c r="AX6271" s="1" t="s">
        <v>86</v>
      </c>
      <c r="AY6271" s="1" t="s">
        <v>114</v>
      </c>
      <c r="AZ6271" s="1" t="s">
        <v>113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  <c r="BQ6271">
        <v>4</v>
      </c>
      <c r="BR6271" t="s">
        <v>5058</v>
      </c>
    </row>
    <row r="6272" spans="1:70" x14ac:dyDescent="0.25">
      <c r="A6272" s="1" t="s">
        <v>228</v>
      </c>
      <c r="B6272" s="1" t="s">
        <v>1286</v>
      </c>
      <c r="C6272" s="1" t="s">
        <v>1287</v>
      </c>
      <c r="D6272" s="1" t="s">
        <v>141</v>
      </c>
      <c r="E6272" s="1" t="s">
        <v>75</v>
      </c>
      <c r="F6272" s="1" t="b">
        <v>0</v>
      </c>
      <c r="G6272" s="1">
        <v>42329.470833333333</v>
      </c>
      <c r="H6272">
        <v>260010000000</v>
      </c>
      <c r="I6272" s="1" t="s">
        <v>268</v>
      </c>
      <c r="J6272" s="1" t="s">
        <v>4965</v>
      </c>
      <c r="K6272" s="1" t="s">
        <v>268</v>
      </c>
      <c r="L6272" s="1">
        <v>42329.484027777777</v>
      </c>
      <c r="M6272" s="26">
        <v>42329</v>
      </c>
      <c r="N6272" s="1">
        <v>42329.470833333333</v>
      </c>
      <c r="O6272" s="1" t="s">
        <v>211</v>
      </c>
      <c r="P6272" s="1" t="b">
        <v>0</v>
      </c>
      <c r="Q6272" s="1" t="b">
        <v>0</v>
      </c>
      <c r="R6272" s="1" t="s">
        <v>1309</v>
      </c>
      <c r="S6272" s="1" t="s">
        <v>1310</v>
      </c>
      <c r="T6272" s="4" t="s">
        <v>269</v>
      </c>
      <c r="U6272" s="1" t="s">
        <v>270</v>
      </c>
      <c r="V6272" s="1" t="s">
        <v>270</v>
      </c>
      <c r="W6272" s="1" t="s">
        <v>269</v>
      </c>
      <c r="X6272" s="1" t="s">
        <v>269</v>
      </c>
      <c r="Y6272" s="1" t="s">
        <v>271</v>
      </c>
      <c r="Z6272" s="1" t="s">
        <v>272</v>
      </c>
      <c r="AA6272">
        <v>0</v>
      </c>
      <c r="AB6272">
        <v>1516043760</v>
      </c>
      <c r="AC6272">
        <v>0</v>
      </c>
      <c r="AD6272" s="1" t="s">
        <v>83</v>
      </c>
      <c r="AE6272" s="1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s="1" t="s">
        <v>84</v>
      </c>
      <c r="AU6272" s="1" t="s">
        <v>1290</v>
      </c>
      <c r="AV6272" s="1">
        <v>42315</v>
      </c>
      <c r="AW6272">
        <v>151656049</v>
      </c>
      <c r="AX6272" s="1" t="s">
        <v>86</v>
      </c>
      <c r="AY6272" s="1" t="s">
        <v>273</v>
      </c>
      <c r="AZ6272" s="1" t="s">
        <v>272</v>
      </c>
      <c r="BA6272">
        <v>0</v>
      </c>
      <c r="BB6272">
        <v>1516043760</v>
      </c>
      <c r="BC6272">
        <v>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  <c r="BQ6272">
        <v>4</v>
      </c>
      <c r="BR6272" t="s">
        <v>5058</v>
      </c>
    </row>
    <row r="6273" spans="1:70" x14ac:dyDescent="0.25">
      <c r="A6273" s="1" t="s">
        <v>228</v>
      </c>
      <c r="B6273" s="1" t="s">
        <v>1286</v>
      </c>
      <c r="C6273" s="1" t="s">
        <v>1287</v>
      </c>
      <c r="D6273" s="1" t="s">
        <v>141</v>
      </c>
      <c r="E6273" s="1" t="s">
        <v>75</v>
      </c>
      <c r="F6273" s="1" t="b">
        <v>0</v>
      </c>
      <c r="G6273" s="1">
        <v>42329.470833333333</v>
      </c>
      <c r="H6273">
        <v>260010000000</v>
      </c>
      <c r="I6273" s="1" t="s">
        <v>268</v>
      </c>
      <c r="J6273" s="1" t="s">
        <v>4965</v>
      </c>
      <c r="K6273" s="1" t="s">
        <v>268</v>
      </c>
      <c r="L6273" s="1">
        <v>42329.484027777777</v>
      </c>
      <c r="M6273" s="26">
        <v>42329</v>
      </c>
      <c r="N6273" s="1">
        <v>42329.470833333333</v>
      </c>
      <c r="O6273" s="1" t="s">
        <v>211</v>
      </c>
      <c r="P6273" s="1" t="b">
        <v>0</v>
      </c>
      <c r="Q6273" s="1" t="b">
        <v>0</v>
      </c>
      <c r="R6273" s="1" t="s">
        <v>1309</v>
      </c>
      <c r="S6273" s="1" t="s">
        <v>1310</v>
      </c>
      <c r="T6273" s="4" t="s">
        <v>269</v>
      </c>
      <c r="U6273" s="1" t="s">
        <v>270</v>
      </c>
      <c r="V6273" s="1" t="s">
        <v>270</v>
      </c>
      <c r="W6273" s="1" t="s">
        <v>269</v>
      </c>
      <c r="X6273" s="1" t="s">
        <v>269</v>
      </c>
      <c r="Y6273" s="1" t="s">
        <v>271</v>
      </c>
      <c r="Z6273" s="1" t="s">
        <v>272</v>
      </c>
      <c r="AA6273">
        <v>0</v>
      </c>
      <c r="AB6273">
        <v>1516043760</v>
      </c>
      <c r="AC6273">
        <v>0</v>
      </c>
      <c r="AD6273" s="1" t="s">
        <v>83</v>
      </c>
      <c r="AE6273" s="1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s="1" t="s">
        <v>84</v>
      </c>
      <c r="AU6273" s="1" t="s">
        <v>1292</v>
      </c>
      <c r="AV6273" s="1">
        <v>42315</v>
      </c>
      <c r="AW6273">
        <v>151656049</v>
      </c>
      <c r="AX6273" s="1" t="s">
        <v>86</v>
      </c>
      <c r="AY6273" s="1" t="s">
        <v>273</v>
      </c>
      <c r="AZ6273" s="1" t="s">
        <v>272</v>
      </c>
      <c r="BA6273">
        <v>0</v>
      </c>
      <c r="BB6273">
        <v>1516043760</v>
      </c>
      <c r="BC6273">
        <v>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  <c r="BQ6273">
        <v>4</v>
      </c>
      <c r="BR6273" t="s">
        <v>5058</v>
      </c>
    </row>
    <row r="6274" spans="1:70" x14ac:dyDescent="0.25">
      <c r="A6274" s="1" t="s">
        <v>228</v>
      </c>
      <c r="B6274" s="1" t="s">
        <v>1286</v>
      </c>
      <c r="C6274" s="1" t="s">
        <v>1287</v>
      </c>
      <c r="D6274" s="1" t="s">
        <v>141</v>
      </c>
      <c r="E6274" s="1" t="s">
        <v>75</v>
      </c>
      <c r="F6274" s="1" t="b">
        <v>0</v>
      </c>
      <c r="G6274" s="1">
        <v>42329.470833333333</v>
      </c>
      <c r="H6274">
        <v>260010000000</v>
      </c>
      <c r="I6274" s="1" t="s">
        <v>268</v>
      </c>
      <c r="J6274" s="1" t="s">
        <v>4965</v>
      </c>
      <c r="K6274" s="1" t="s">
        <v>268</v>
      </c>
      <c r="L6274" s="1">
        <v>42329.484027777777</v>
      </c>
      <c r="M6274" s="26">
        <v>42329</v>
      </c>
      <c r="N6274" s="1">
        <v>42329.470833333333</v>
      </c>
      <c r="O6274" s="1" t="s">
        <v>211</v>
      </c>
      <c r="P6274" s="1" t="b">
        <v>0</v>
      </c>
      <c r="Q6274" s="1" t="b">
        <v>0</v>
      </c>
      <c r="R6274" s="1" t="s">
        <v>1309</v>
      </c>
      <c r="S6274" s="1" t="s">
        <v>1310</v>
      </c>
      <c r="T6274" s="4" t="s">
        <v>269</v>
      </c>
      <c r="U6274" s="1" t="s">
        <v>270</v>
      </c>
      <c r="V6274" s="1" t="s">
        <v>270</v>
      </c>
      <c r="W6274" s="1" t="s">
        <v>269</v>
      </c>
      <c r="X6274" s="1" t="s">
        <v>269</v>
      </c>
      <c r="Y6274" s="1" t="s">
        <v>271</v>
      </c>
      <c r="Z6274" s="1" t="s">
        <v>272</v>
      </c>
      <c r="AA6274">
        <v>0</v>
      </c>
      <c r="AB6274">
        <v>1516043760</v>
      </c>
      <c r="AC6274">
        <v>0</v>
      </c>
      <c r="AD6274" s="1" t="s">
        <v>83</v>
      </c>
      <c r="AE6274" s="1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s="1" t="s">
        <v>84</v>
      </c>
      <c r="AU6274" s="1" t="s">
        <v>1293</v>
      </c>
      <c r="AV6274" s="1">
        <v>42315</v>
      </c>
      <c r="AW6274">
        <v>151656049</v>
      </c>
      <c r="AX6274" s="1" t="s">
        <v>86</v>
      </c>
      <c r="AY6274" s="1" t="s">
        <v>273</v>
      </c>
      <c r="AZ6274" s="1" t="s">
        <v>272</v>
      </c>
      <c r="BA6274">
        <v>0</v>
      </c>
      <c r="BB6274">
        <v>1516043760</v>
      </c>
      <c r="BC6274">
        <v>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  <c r="BQ6274">
        <v>4</v>
      </c>
      <c r="BR6274" t="s">
        <v>5058</v>
      </c>
    </row>
    <row r="6275" spans="1:70" x14ac:dyDescent="0.25">
      <c r="A6275" s="1" t="s">
        <v>228</v>
      </c>
      <c r="B6275" s="1" t="s">
        <v>1286</v>
      </c>
      <c r="C6275" s="1" t="s">
        <v>1287</v>
      </c>
      <c r="D6275" s="1" t="s">
        <v>141</v>
      </c>
      <c r="E6275" s="1" t="s">
        <v>75</v>
      </c>
      <c r="F6275" s="1" t="b">
        <v>0</v>
      </c>
      <c r="G6275" s="1">
        <v>42329.470833333333</v>
      </c>
      <c r="H6275">
        <v>260010000000</v>
      </c>
      <c r="I6275" s="1" t="s">
        <v>268</v>
      </c>
      <c r="J6275" s="1" t="s">
        <v>4965</v>
      </c>
      <c r="K6275" s="1" t="s">
        <v>268</v>
      </c>
      <c r="L6275" s="1">
        <v>42329.484027777777</v>
      </c>
      <c r="M6275" s="26">
        <v>42329</v>
      </c>
      <c r="N6275" s="1">
        <v>42329.470833333333</v>
      </c>
      <c r="O6275" s="1" t="s">
        <v>211</v>
      </c>
      <c r="P6275" s="1" t="b">
        <v>0</v>
      </c>
      <c r="Q6275" s="1" t="b">
        <v>0</v>
      </c>
      <c r="R6275" s="1" t="s">
        <v>1309</v>
      </c>
      <c r="S6275" s="1" t="s">
        <v>1310</v>
      </c>
      <c r="T6275" s="4" t="s">
        <v>269</v>
      </c>
      <c r="U6275" s="1" t="s">
        <v>270</v>
      </c>
      <c r="V6275" s="1" t="s">
        <v>270</v>
      </c>
      <c r="W6275" s="1" t="s">
        <v>269</v>
      </c>
      <c r="X6275" s="1" t="s">
        <v>269</v>
      </c>
      <c r="Y6275" s="1" t="s">
        <v>271</v>
      </c>
      <c r="Z6275" s="1" t="s">
        <v>272</v>
      </c>
      <c r="AA6275">
        <v>0</v>
      </c>
      <c r="AB6275">
        <v>1516043760</v>
      </c>
      <c r="AC6275">
        <v>0</v>
      </c>
      <c r="AD6275" s="1" t="s">
        <v>83</v>
      </c>
      <c r="AE6275" s="1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s="1" t="s">
        <v>84</v>
      </c>
      <c r="AU6275" s="1" t="s">
        <v>1295</v>
      </c>
      <c r="AV6275" s="1">
        <v>42315</v>
      </c>
      <c r="AW6275">
        <v>151656049</v>
      </c>
      <c r="AX6275" s="1" t="s">
        <v>86</v>
      </c>
      <c r="AY6275" s="1" t="s">
        <v>273</v>
      </c>
      <c r="AZ6275" s="1" t="s">
        <v>272</v>
      </c>
      <c r="BA6275">
        <v>0</v>
      </c>
      <c r="BB6275">
        <v>1516043760</v>
      </c>
      <c r="BC6275">
        <v>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  <c r="BQ6275">
        <v>4</v>
      </c>
      <c r="BR6275" t="s">
        <v>5058</v>
      </c>
    </row>
    <row r="6276" spans="1:70" x14ac:dyDescent="0.25">
      <c r="A6276" s="1" t="s">
        <v>228</v>
      </c>
      <c r="B6276" s="1" t="s">
        <v>1286</v>
      </c>
      <c r="C6276" s="1" t="s">
        <v>1287</v>
      </c>
      <c r="D6276" s="1" t="s">
        <v>141</v>
      </c>
      <c r="E6276" s="1" t="s">
        <v>75</v>
      </c>
      <c r="F6276" s="1" t="b">
        <v>0</v>
      </c>
      <c r="G6276" s="1">
        <v>42329.470833333333</v>
      </c>
      <c r="H6276">
        <v>260010000000</v>
      </c>
      <c r="I6276" s="1" t="s">
        <v>268</v>
      </c>
      <c r="J6276" s="1" t="s">
        <v>4965</v>
      </c>
      <c r="K6276" s="1" t="s">
        <v>268</v>
      </c>
      <c r="L6276" s="1">
        <v>42329.484027777777</v>
      </c>
      <c r="M6276" s="26">
        <v>42329</v>
      </c>
      <c r="N6276" s="1">
        <v>42329.470833333333</v>
      </c>
      <c r="O6276" s="1" t="s">
        <v>211</v>
      </c>
      <c r="P6276" s="1" t="b">
        <v>0</v>
      </c>
      <c r="Q6276" s="1" t="b">
        <v>0</v>
      </c>
      <c r="R6276" s="1" t="s">
        <v>1309</v>
      </c>
      <c r="S6276" s="1" t="s">
        <v>1310</v>
      </c>
      <c r="T6276" s="4" t="s">
        <v>269</v>
      </c>
      <c r="U6276" s="1" t="s">
        <v>270</v>
      </c>
      <c r="V6276" s="1" t="s">
        <v>270</v>
      </c>
      <c r="W6276" s="1" t="s">
        <v>269</v>
      </c>
      <c r="X6276" s="1" t="s">
        <v>269</v>
      </c>
      <c r="Y6276" s="1" t="s">
        <v>271</v>
      </c>
      <c r="Z6276" s="1" t="s">
        <v>272</v>
      </c>
      <c r="AA6276">
        <v>0</v>
      </c>
      <c r="AB6276">
        <v>1516043760</v>
      </c>
      <c r="AC6276">
        <v>0</v>
      </c>
      <c r="AD6276" s="1" t="s">
        <v>83</v>
      </c>
      <c r="AE6276" s="1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s="1" t="s">
        <v>84</v>
      </c>
      <c r="AU6276" s="1" t="s">
        <v>1291</v>
      </c>
      <c r="AV6276" s="1">
        <v>42315</v>
      </c>
      <c r="AW6276">
        <v>151656049</v>
      </c>
      <c r="AX6276" s="1" t="s">
        <v>86</v>
      </c>
      <c r="AY6276" s="1" t="s">
        <v>273</v>
      </c>
      <c r="AZ6276" s="1" t="s">
        <v>272</v>
      </c>
      <c r="BA6276">
        <v>0</v>
      </c>
      <c r="BB6276">
        <v>1516043760</v>
      </c>
      <c r="BC6276">
        <v>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  <c r="BQ6276">
        <v>4</v>
      </c>
      <c r="BR6276" t="s">
        <v>5058</v>
      </c>
    </row>
    <row r="6277" spans="1:70" x14ac:dyDescent="0.25">
      <c r="A6277" s="1" t="s">
        <v>228</v>
      </c>
      <c r="B6277" s="1" t="s">
        <v>1286</v>
      </c>
      <c r="C6277" s="1" t="s">
        <v>1287</v>
      </c>
      <c r="D6277" s="1" t="s">
        <v>141</v>
      </c>
      <c r="E6277" s="1" t="s">
        <v>75</v>
      </c>
      <c r="F6277" s="1" t="b">
        <v>0</v>
      </c>
      <c r="G6277" s="1">
        <v>42329.470833333333</v>
      </c>
      <c r="H6277">
        <v>260010000000</v>
      </c>
      <c r="I6277" s="1" t="s">
        <v>268</v>
      </c>
      <c r="J6277" s="1" t="s">
        <v>4965</v>
      </c>
      <c r="K6277" s="1" t="s">
        <v>268</v>
      </c>
      <c r="L6277" s="1">
        <v>42329.484027777777</v>
      </c>
      <c r="M6277" s="26">
        <v>42329</v>
      </c>
      <c r="N6277" s="1">
        <v>42329.470833333333</v>
      </c>
      <c r="O6277" s="1" t="s">
        <v>211</v>
      </c>
      <c r="P6277" s="1" t="b">
        <v>0</v>
      </c>
      <c r="Q6277" s="1" t="b">
        <v>0</v>
      </c>
      <c r="R6277" s="1" t="s">
        <v>1309</v>
      </c>
      <c r="S6277" s="1" t="s">
        <v>1310</v>
      </c>
      <c r="T6277" s="4" t="s">
        <v>269</v>
      </c>
      <c r="U6277" s="1" t="s">
        <v>270</v>
      </c>
      <c r="V6277" s="1" t="s">
        <v>270</v>
      </c>
      <c r="W6277" s="1" t="s">
        <v>269</v>
      </c>
      <c r="X6277" s="1" t="s">
        <v>269</v>
      </c>
      <c r="Y6277" s="1" t="s">
        <v>271</v>
      </c>
      <c r="Z6277" s="1" t="s">
        <v>272</v>
      </c>
      <c r="AA6277">
        <v>0</v>
      </c>
      <c r="AB6277">
        <v>1516043760</v>
      </c>
      <c r="AC6277">
        <v>0</v>
      </c>
      <c r="AD6277" s="1" t="s">
        <v>83</v>
      </c>
      <c r="AE6277" s="1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s="1" t="s">
        <v>84</v>
      </c>
      <c r="AU6277" s="1" t="s">
        <v>1294</v>
      </c>
      <c r="AV6277" s="1">
        <v>42315</v>
      </c>
      <c r="AW6277">
        <v>151656049</v>
      </c>
      <c r="AX6277" s="1" t="s">
        <v>86</v>
      </c>
      <c r="AY6277" s="1" t="s">
        <v>273</v>
      </c>
      <c r="AZ6277" s="1" t="s">
        <v>272</v>
      </c>
      <c r="BA6277">
        <v>0</v>
      </c>
      <c r="BB6277">
        <v>1516043760</v>
      </c>
      <c r="BC6277">
        <v>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  <c r="BQ6277">
        <v>4</v>
      </c>
      <c r="BR6277" t="s">
        <v>5058</v>
      </c>
    </row>
    <row r="6278" spans="1:70" x14ac:dyDescent="0.25">
      <c r="A6278" s="1" t="s">
        <v>228</v>
      </c>
      <c r="B6278" s="1" t="s">
        <v>1286</v>
      </c>
      <c r="C6278" s="1" t="s">
        <v>1287</v>
      </c>
      <c r="D6278" s="1" t="s">
        <v>141</v>
      </c>
      <c r="E6278" s="1" t="s">
        <v>72</v>
      </c>
      <c r="F6278" s="1" t="b">
        <v>0</v>
      </c>
      <c r="G6278" s="1">
        <v>42329.470833333333</v>
      </c>
      <c r="H6278">
        <v>260010000000</v>
      </c>
      <c r="I6278" s="1" t="s">
        <v>73</v>
      </c>
      <c r="J6278" s="1" t="s">
        <v>74</v>
      </c>
      <c r="K6278" s="1" t="s">
        <v>73</v>
      </c>
      <c r="L6278" s="1">
        <v>42329.484027777777</v>
      </c>
      <c r="M6278" s="26">
        <v>42329</v>
      </c>
      <c r="N6278" s="1">
        <v>42329.470833333333</v>
      </c>
      <c r="O6278" s="1" t="s">
        <v>211</v>
      </c>
      <c r="P6278" s="1" t="b">
        <v>0</v>
      </c>
      <c r="Q6278" s="1" t="b">
        <v>0</v>
      </c>
      <c r="R6278" s="1" t="s">
        <v>1309</v>
      </c>
      <c r="S6278" s="1" t="s">
        <v>1310</v>
      </c>
      <c r="T6278" s="4" t="s">
        <v>314</v>
      </c>
      <c r="U6278" s="1" t="s">
        <v>315</v>
      </c>
      <c r="V6278" s="1" t="s">
        <v>80</v>
      </c>
      <c r="W6278" s="1" t="s">
        <v>314</v>
      </c>
      <c r="X6278" s="1" t="s">
        <v>80</v>
      </c>
      <c r="Y6278" s="1" t="s">
        <v>81</v>
      </c>
      <c r="Z6278" s="1" t="s">
        <v>82</v>
      </c>
      <c r="AA6278">
        <v>10</v>
      </c>
      <c r="AB6278">
        <v>1516043760</v>
      </c>
      <c r="AC6278">
        <v>0</v>
      </c>
      <c r="AD6278" s="1" t="s">
        <v>83</v>
      </c>
      <c r="AE6278" s="1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s="1" t="s">
        <v>84</v>
      </c>
      <c r="AU6278" s="1" t="s">
        <v>1294</v>
      </c>
      <c r="AV6278" s="1">
        <v>42315</v>
      </c>
      <c r="AW6278">
        <v>151656049</v>
      </c>
      <c r="AX6278" s="1" t="s">
        <v>86</v>
      </c>
      <c r="AY6278" s="1" t="s">
        <v>87</v>
      </c>
      <c r="AZ6278" s="1" t="s">
        <v>88</v>
      </c>
      <c r="BA6278">
        <v>200</v>
      </c>
      <c r="BB6278">
        <v>1516043760</v>
      </c>
      <c r="BC6278">
        <v>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  <c r="BQ6278">
        <v>4</v>
      </c>
      <c r="BR6278" t="s">
        <v>5058</v>
      </c>
    </row>
    <row r="6279" spans="1:70" x14ac:dyDescent="0.25">
      <c r="A6279" s="1" t="s">
        <v>228</v>
      </c>
      <c r="B6279" s="1" t="s">
        <v>1286</v>
      </c>
      <c r="C6279" s="1" t="s">
        <v>1287</v>
      </c>
      <c r="D6279" s="1" t="s">
        <v>141</v>
      </c>
      <c r="E6279" s="1" t="s">
        <v>72</v>
      </c>
      <c r="F6279" s="1" t="b">
        <v>0</v>
      </c>
      <c r="G6279" s="1">
        <v>42329.598611111112</v>
      </c>
      <c r="H6279">
        <v>260010000000</v>
      </c>
      <c r="I6279" s="1" t="s">
        <v>73</v>
      </c>
      <c r="J6279" s="1" t="s">
        <v>74</v>
      </c>
      <c r="K6279" s="1" t="s">
        <v>73</v>
      </c>
      <c r="L6279" s="1">
        <v>42329.65</v>
      </c>
      <c r="M6279" s="26">
        <v>42329</v>
      </c>
      <c r="N6279" s="1">
        <v>42329.598611111112</v>
      </c>
      <c r="O6279" s="1" t="s">
        <v>211</v>
      </c>
      <c r="P6279" s="1" t="b">
        <v>0</v>
      </c>
      <c r="Q6279" s="1" t="b">
        <v>0</v>
      </c>
      <c r="R6279" s="1" t="s">
        <v>1309</v>
      </c>
      <c r="S6279" s="1" t="s">
        <v>1310</v>
      </c>
      <c r="T6279" s="4" t="s">
        <v>314</v>
      </c>
      <c r="U6279" s="1" t="s">
        <v>315</v>
      </c>
      <c r="V6279" s="1" t="s">
        <v>80</v>
      </c>
      <c r="W6279" s="1" t="s">
        <v>314</v>
      </c>
      <c r="X6279" s="1" t="s">
        <v>80</v>
      </c>
      <c r="Y6279" s="1" t="s">
        <v>81</v>
      </c>
      <c r="Z6279" s="1" t="s">
        <v>82</v>
      </c>
      <c r="AA6279">
        <v>10</v>
      </c>
      <c r="AB6279">
        <v>1516043760</v>
      </c>
      <c r="AC6279">
        <v>0</v>
      </c>
      <c r="AD6279" s="1" t="s">
        <v>83</v>
      </c>
      <c r="AE6279" s="1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s="1" t="s">
        <v>84</v>
      </c>
      <c r="AU6279" s="1" t="s">
        <v>1290</v>
      </c>
      <c r="AV6279" s="1">
        <v>42315</v>
      </c>
      <c r="AW6279">
        <v>151656049</v>
      </c>
      <c r="AX6279" s="1" t="s">
        <v>86</v>
      </c>
      <c r="AY6279" s="1" t="s">
        <v>87</v>
      </c>
      <c r="AZ6279" s="1" t="s">
        <v>88</v>
      </c>
      <c r="BA6279">
        <v>120</v>
      </c>
      <c r="BB6279">
        <v>1516043760</v>
      </c>
      <c r="BC6279">
        <v>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  <c r="BQ6279">
        <v>4</v>
      </c>
      <c r="BR6279" t="s">
        <v>5058</v>
      </c>
    </row>
    <row r="6280" spans="1:70" x14ac:dyDescent="0.25">
      <c r="A6280" s="1" t="s">
        <v>228</v>
      </c>
      <c r="B6280" s="1" t="s">
        <v>1286</v>
      </c>
      <c r="C6280" s="1" t="s">
        <v>1287</v>
      </c>
      <c r="D6280" s="1" t="s">
        <v>141</v>
      </c>
      <c r="E6280" s="1" t="s">
        <v>72</v>
      </c>
      <c r="F6280" s="1" t="b">
        <v>0</v>
      </c>
      <c r="G6280" s="1">
        <v>42329.598611111112</v>
      </c>
      <c r="H6280">
        <v>260010000000</v>
      </c>
      <c r="I6280" s="1" t="s">
        <v>73</v>
      </c>
      <c r="J6280" s="1" t="s">
        <v>74</v>
      </c>
      <c r="K6280" s="1" t="s">
        <v>73</v>
      </c>
      <c r="L6280" s="1">
        <v>42329.65</v>
      </c>
      <c r="M6280" s="26">
        <v>42329</v>
      </c>
      <c r="N6280" s="1">
        <v>42329.598611111112</v>
      </c>
      <c r="O6280" s="1" t="s">
        <v>211</v>
      </c>
      <c r="P6280" s="1" t="b">
        <v>0</v>
      </c>
      <c r="Q6280" s="1" t="b">
        <v>0</v>
      </c>
      <c r="R6280" s="1" t="s">
        <v>1309</v>
      </c>
      <c r="S6280" s="1" t="s">
        <v>1310</v>
      </c>
      <c r="T6280" s="4" t="s">
        <v>314</v>
      </c>
      <c r="U6280" s="1" t="s">
        <v>315</v>
      </c>
      <c r="V6280" s="1" t="s">
        <v>80</v>
      </c>
      <c r="W6280" s="1" t="s">
        <v>314</v>
      </c>
      <c r="X6280" s="1" t="s">
        <v>80</v>
      </c>
      <c r="Y6280" s="1" t="s">
        <v>81</v>
      </c>
      <c r="Z6280" s="1" t="s">
        <v>82</v>
      </c>
      <c r="AA6280">
        <v>10</v>
      </c>
      <c r="AB6280">
        <v>1516043760</v>
      </c>
      <c r="AC6280">
        <v>0</v>
      </c>
      <c r="AD6280" s="1" t="s">
        <v>83</v>
      </c>
      <c r="AE6280" s="1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s="1" t="s">
        <v>84</v>
      </c>
      <c r="AU6280" s="1" t="s">
        <v>1291</v>
      </c>
      <c r="AV6280" s="1">
        <v>42315</v>
      </c>
      <c r="AW6280">
        <v>151656049</v>
      </c>
      <c r="AX6280" s="1" t="s">
        <v>86</v>
      </c>
      <c r="AY6280" s="1" t="s">
        <v>87</v>
      </c>
      <c r="AZ6280" s="1" t="s">
        <v>88</v>
      </c>
      <c r="BA6280">
        <v>600</v>
      </c>
      <c r="BB6280">
        <v>1516043760</v>
      </c>
      <c r="BC6280">
        <v>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  <c r="BQ6280">
        <v>4</v>
      </c>
      <c r="BR6280" t="s">
        <v>5058</v>
      </c>
    </row>
    <row r="6281" spans="1:70" x14ac:dyDescent="0.25">
      <c r="A6281" s="1" t="s">
        <v>1100</v>
      </c>
      <c r="B6281" s="1" t="s">
        <v>1101</v>
      </c>
      <c r="C6281" s="1" t="s">
        <v>1102</v>
      </c>
      <c r="D6281" s="1" t="s">
        <v>71</v>
      </c>
      <c r="E6281" s="1" t="s">
        <v>72</v>
      </c>
      <c r="F6281" s="1" t="b">
        <v>0</v>
      </c>
      <c r="G6281" s="1">
        <v>42329.35</v>
      </c>
      <c r="H6281">
        <v>260010000000</v>
      </c>
      <c r="I6281" s="1" t="s">
        <v>101</v>
      </c>
      <c r="J6281" s="1" t="s">
        <v>102</v>
      </c>
      <c r="K6281" s="1" t="s">
        <v>101</v>
      </c>
      <c r="L6281" s="1">
        <v>42329.357638888891</v>
      </c>
      <c r="M6281" s="26">
        <v>42329</v>
      </c>
      <c r="N6281" s="1">
        <v>42329.35</v>
      </c>
      <c r="O6281" s="1" t="s">
        <v>211</v>
      </c>
      <c r="P6281" s="1" t="b">
        <v>0</v>
      </c>
      <c r="Q6281" s="1" t="b">
        <v>0</v>
      </c>
      <c r="R6281" s="1" t="s">
        <v>1103</v>
      </c>
      <c r="S6281" s="1" t="s">
        <v>1104</v>
      </c>
      <c r="T6281" s="4" t="s">
        <v>103</v>
      </c>
      <c r="U6281" s="1" t="s">
        <v>104</v>
      </c>
      <c r="V6281" s="1" t="s">
        <v>80</v>
      </c>
      <c r="W6281" s="1" t="s">
        <v>103</v>
      </c>
      <c r="X6281" s="1" t="s">
        <v>80</v>
      </c>
      <c r="Y6281" s="1" t="s">
        <v>105</v>
      </c>
      <c r="Z6281" s="1" t="s">
        <v>106</v>
      </c>
      <c r="AA6281">
        <v>0</v>
      </c>
      <c r="AB6281">
        <v>1516043657</v>
      </c>
      <c r="AC6281">
        <v>0</v>
      </c>
      <c r="AD6281" s="1" t="s">
        <v>83</v>
      </c>
      <c r="AE6281" s="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s="1" t="s">
        <v>107</v>
      </c>
      <c r="AU6281" s="1" t="s">
        <v>1105</v>
      </c>
      <c r="AV6281" s="1">
        <v>42317</v>
      </c>
      <c r="AW6281">
        <v>151656102</v>
      </c>
      <c r="AX6281" s="1" t="s">
        <v>86</v>
      </c>
      <c r="AY6281" s="1" t="s">
        <v>108</v>
      </c>
      <c r="AZ6281" s="1" t="s">
        <v>106</v>
      </c>
      <c r="BA6281">
        <v>0</v>
      </c>
      <c r="BB6281">
        <v>1516043657</v>
      </c>
      <c r="BC6281">
        <v>0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  <c r="BQ6281">
        <v>4</v>
      </c>
      <c r="BR6281" t="s">
        <v>5058</v>
      </c>
    </row>
    <row r="6282" spans="1:70" x14ac:dyDescent="0.25">
      <c r="A6282" s="1" t="s">
        <v>1100</v>
      </c>
      <c r="B6282" s="1" t="s">
        <v>1101</v>
      </c>
      <c r="C6282" s="1" t="s">
        <v>1102</v>
      </c>
      <c r="D6282" s="1" t="s">
        <v>71</v>
      </c>
      <c r="E6282" s="1" t="s">
        <v>75</v>
      </c>
      <c r="F6282" s="1" t="b">
        <v>0</v>
      </c>
      <c r="G6282" s="1">
        <v>42329.35</v>
      </c>
      <c r="H6282">
        <v>260010000000</v>
      </c>
      <c r="I6282" s="1" t="s">
        <v>109</v>
      </c>
      <c r="J6282" s="1" t="s">
        <v>102</v>
      </c>
      <c r="K6282" s="1" t="s">
        <v>109</v>
      </c>
      <c r="L6282" s="1">
        <v>42329.357638888891</v>
      </c>
      <c r="M6282" s="26">
        <v>42329</v>
      </c>
      <c r="N6282" s="1">
        <v>42329.35</v>
      </c>
      <c r="O6282" s="1" t="s">
        <v>211</v>
      </c>
      <c r="P6282" s="1" t="b">
        <v>0</v>
      </c>
      <c r="Q6282" s="1" t="b">
        <v>1</v>
      </c>
      <c r="R6282" s="1" t="s">
        <v>1103</v>
      </c>
      <c r="S6282" s="1" t="s">
        <v>1104</v>
      </c>
      <c r="T6282" s="4" t="s">
        <v>110</v>
      </c>
      <c r="U6282" s="1" t="s">
        <v>111</v>
      </c>
      <c r="V6282" s="1" t="s">
        <v>111</v>
      </c>
      <c r="W6282" s="1" t="s">
        <v>110</v>
      </c>
      <c r="X6282" s="1" t="s">
        <v>110</v>
      </c>
      <c r="Y6282" s="1" t="s">
        <v>112</v>
      </c>
      <c r="Z6282" s="1" t="s">
        <v>113</v>
      </c>
      <c r="AA6282">
        <v>0</v>
      </c>
      <c r="AB6282">
        <v>1516043657</v>
      </c>
      <c r="AC6282">
        <v>1516516036</v>
      </c>
      <c r="AD6282" s="1" t="s">
        <v>83</v>
      </c>
      <c r="AE6282" s="1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s="1" t="s">
        <v>107</v>
      </c>
      <c r="AU6282" s="1" t="s">
        <v>1105</v>
      </c>
      <c r="AV6282" s="1">
        <v>42317</v>
      </c>
      <c r="AW6282">
        <v>151656102</v>
      </c>
      <c r="AX6282" s="1" t="s">
        <v>86</v>
      </c>
      <c r="AY6282" s="1" t="s">
        <v>114</v>
      </c>
      <c r="AZ6282" s="1" t="s">
        <v>113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  <c r="BQ6282">
        <v>4</v>
      </c>
      <c r="BR6282" t="s">
        <v>5058</v>
      </c>
    </row>
    <row r="6283" spans="1:70" x14ac:dyDescent="0.25">
      <c r="A6283" s="1" t="s">
        <v>1100</v>
      </c>
      <c r="B6283" s="1" t="s">
        <v>1101</v>
      </c>
      <c r="C6283" s="1" t="s">
        <v>1102</v>
      </c>
      <c r="D6283" s="1" t="s">
        <v>71</v>
      </c>
      <c r="E6283" s="1" t="s">
        <v>72</v>
      </c>
      <c r="F6283" s="1" t="b">
        <v>0</v>
      </c>
      <c r="G6283" s="1">
        <v>42329.35</v>
      </c>
      <c r="H6283">
        <v>260010000000</v>
      </c>
      <c r="I6283" s="1" t="s">
        <v>101</v>
      </c>
      <c r="J6283" s="1" t="s">
        <v>102</v>
      </c>
      <c r="K6283" s="1" t="s">
        <v>101</v>
      </c>
      <c r="L6283" s="1">
        <v>42329.35833333333</v>
      </c>
      <c r="M6283" s="26">
        <v>42329</v>
      </c>
      <c r="N6283" s="1">
        <v>42329.35</v>
      </c>
      <c r="O6283" s="1" t="s">
        <v>211</v>
      </c>
      <c r="P6283" s="1" t="b">
        <v>0</v>
      </c>
      <c r="Q6283" s="1" t="b">
        <v>0</v>
      </c>
      <c r="R6283" s="1" t="s">
        <v>3911</v>
      </c>
      <c r="S6283" s="1" t="s">
        <v>3912</v>
      </c>
      <c r="T6283" s="4" t="s">
        <v>103</v>
      </c>
      <c r="U6283" s="1" t="s">
        <v>104</v>
      </c>
      <c r="V6283" s="1" t="s">
        <v>80</v>
      </c>
      <c r="W6283" s="1" t="s">
        <v>103</v>
      </c>
      <c r="X6283" s="1" t="s">
        <v>80</v>
      </c>
      <c r="Y6283" s="1" t="s">
        <v>105</v>
      </c>
      <c r="Z6283" s="1" t="s">
        <v>106</v>
      </c>
      <c r="AA6283">
        <v>0</v>
      </c>
      <c r="AB6283">
        <v>1516043656</v>
      </c>
      <c r="AC6283">
        <v>0</v>
      </c>
      <c r="AD6283" s="1" t="s">
        <v>83</v>
      </c>
      <c r="AE6283" s="1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s="1" t="s">
        <v>107</v>
      </c>
      <c r="AU6283" s="1" t="s">
        <v>3913</v>
      </c>
      <c r="AV6283" s="1">
        <v>42317</v>
      </c>
      <c r="AW6283">
        <v>151656101</v>
      </c>
      <c r="AX6283" s="1" t="s">
        <v>86</v>
      </c>
      <c r="AY6283" s="1" t="s">
        <v>108</v>
      </c>
      <c r="AZ6283" s="1" t="s">
        <v>106</v>
      </c>
      <c r="BA6283">
        <v>0</v>
      </c>
      <c r="BB6283">
        <v>1516043656</v>
      </c>
      <c r="BC6283">
        <v>0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  <c r="BQ6283">
        <v>4</v>
      </c>
      <c r="BR6283" t="s">
        <v>5058</v>
      </c>
    </row>
    <row r="6284" spans="1:70" x14ac:dyDescent="0.25">
      <c r="A6284" s="1" t="s">
        <v>1100</v>
      </c>
      <c r="B6284" s="1" t="s">
        <v>1101</v>
      </c>
      <c r="C6284" s="1" t="s">
        <v>1102</v>
      </c>
      <c r="D6284" s="1" t="s">
        <v>71</v>
      </c>
      <c r="E6284" s="1" t="s">
        <v>75</v>
      </c>
      <c r="F6284" s="1" t="b">
        <v>0</v>
      </c>
      <c r="G6284" s="1">
        <v>42329.35</v>
      </c>
      <c r="H6284">
        <v>260010000000</v>
      </c>
      <c r="I6284" s="1" t="s">
        <v>109</v>
      </c>
      <c r="J6284" s="1" t="s">
        <v>102</v>
      </c>
      <c r="K6284" s="1" t="s">
        <v>109</v>
      </c>
      <c r="L6284" s="1">
        <v>42329.359027777777</v>
      </c>
      <c r="M6284" s="26">
        <v>42329</v>
      </c>
      <c r="N6284" s="1">
        <v>42329.35</v>
      </c>
      <c r="O6284" s="1" t="s">
        <v>211</v>
      </c>
      <c r="P6284" s="1" t="b">
        <v>0</v>
      </c>
      <c r="Q6284" s="1" t="b">
        <v>1</v>
      </c>
      <c r="R6284" s="1" t="s">
        <v>3911</v>
      </c>
      <c r="S6284" s="1" t="s">
        <v>3912</v>
      </c>
      <c r="T6284" s="4" t="s">
        <v>110</v>
      </c>
      <c r="U6284" s="1" t="s">
        <v>111</v>
      </c>
      <c r="V6284" s="1" t="s">
        <v>111</v>
      </c>
      <c r="W6284" s="1" t="s">
        <v>110</v>
      </c>
      <c r="X6284" s="1" t="s">
        <v>110</v>
      </c>
      <c r="Y6284" s="1" t="s">
        <v>112</v>
      </c>
      <c r="Z6284" s="1" t="s">
        <v>113</v>
      </c>
      <c r="AA6284">
        <v>0</v>
      </c>
      <c r="AB6284">
        <v>1516043656</v>
      </c>
      <c r="AC6284">
        <v>1516516037</v>
      </c>
      <c r="AD6284" s="1" t="s">
        <v>83</v>
      </c>
      <c r="AE6284" s="1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s="1" t="s">
        <v>107</v>
      </c>
      <c r="AU6284" s="1" t="s">
        <v>3913</v>
      </c>
      <c r="AV6284" s="1">
        <v>42317</v>
      </c>
      <c r="AW6284">
        <v>151656101</v>
      </c>
      <c r="AX6284" s="1" t="s">
        <v>86</v>
      </c>
      <c r="AY6284" s="1" t="s">
        <v>114</v>
      </c>
      <c r="AZ6284" s="1" t="s">
        <v>113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  <c r="BQ6284">
        <v>4</v>
      </c>
      <c r="BR6284" t="s">
        <v>5058</v>
      </c>
    </row>
    <row r="6285" spans="1:70" x14ac:dyDescent="0.25">
      <c r="A6285" s="1" t="s">
        <v>511</v>
      </c>
      <c r="B6285" s="1" t="s">
        <v>3914</v>
      </c>
      <c r="C6285" s="1" t="s">
        <v>3915</v>
      </c>
      <c r="D6285" s="1" t="s">
        <v>243</v>
      </c>
      <c r="E6285" s="1" t="s">
        <v>75</v>
      </c>
      <c r="F6285" s="1" t="b">
        <v>0</v>
      </c>
      <c r="G6285" s="1">
        <v>42329.654166666667</v>
      </c>
      <c r="H6285">
        <v>2600100000000</v>
      </c>
      <c r="I6285" s="1" t="s">
        <v>284</v>
      </c>
      <c r="J6285" s="1" t="s">
        <v>285</v>
      </c>
      <c r="K6285" s="1" t="s">
        <v>284</v>
      </c>
      <c r="L6285" s="1">
        <v>42329.667361111111</v>
      </c>
      <c r="M6285" s="26">
        <v>42329</v>
      </c>
      <c r="N6285" s="1">
        <v>42329.654166666667</v>
      </c>
      <c r="O6285" s="1" t="s">
        <v>75</v>
      </c>
      <c r="P6285" s="1" t="b">
        <v>0</v>
      </c>
      <c r="Q6285" s="1" t="b">
        <v>0</v>
      </c>
      <c r="R6285" s="1" t="s">
        <v>3916</v>
      </c>
      <c r="S6285" s="1" t="s">
        <v>3917</v>
      </c>
      <c r="T6285" s="4" t="s">
        <v>288</v>
      </c>
      <c r="U6285" s="1" t="s">
        <v>289</v>
      </c>
      <c r="V6285" s="1" t="s">
        <v>120</v>
      </c>
      <c r="W6285" s="1" t="s">
        <v>288</v>
      </c>
      <c r="X6285" s="1" t="s">
        <v>121</v>
      </c>
      <c r="Y6285" s="1" t="s">
        <v>122</v>
      </c>
      <c r="Z6285" s="1" t="s">
        <v>123</v>
      </c>
      <c r="AA6285">
        <v>0</v>
      </c>
      <c r="AB6285">
        <v>1516044134</v>
      </c>
      <c r="AC6285">
        <v>0</v>
      </c>
      <c r="AD6285" s="1" t="s">
        <v>83</v>
      </c>
      <c r="AE6285" s="1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s="1" t="s">
        <v>107</v>
      </c>
      <c r="AU6285" s="1" t="s">
        <v>134</v>
      </c>
      <c r="AV6285" s="1">
        <v>42314</v>
      </c>
      <c r="AW6285">
        <v>151661578</v>
      </c>
      <c r="AX6285" s="1" t="s">
        <v>86</v>
      </c>
      <c r="AY6285" s="1" t="s">
        <v>125</v>
      </c>
      <c r="AZ6285" s="1" t="s">
        <v>123</v>
      </c>
      <c r="BA6285">
        <v>0</v>
      </c>
      <c r="BB6285">
        <v>1516044134</v>
      </c>
      <c r="BC6285">
        <v>0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  <c r="BQ6285">
        <v>4</v>
      </c>
      <c r="BR6285" t="s">
        <v>5058</v>
      </c>
    </row>
    <row r="6286" spans="1:70" x14ac:dyDescent="0.25">
      <c r="A6286" s="1" t="s">
        <v>511</v>
      </c>
      <c r="B6286" s="1" t="s">
        <v>3914</v>
      </c>
      <c r="C6286" s="1" t="s">
        <v>3915</v>
      </c>
      <c r="D6286" s="1" t="s">
        <v>243</v>
      </c>
      <c r="E6286" s="1" t="s">
        <v>72</v>
      </c>
      <c r="F6286" s="1" t="b">
        <v>0</v>
      </c>
      <c r="G6286" s="1">
        <v>42329.654166666667</v>
      </c>
      <c r="H6286">
        <v>2600100000000</v>
      </c>
      <c r="I6286" s="1" t="s">
        <v>73</v>
      </c>
      <c r="J6286" s="1" t="s">
        <v>74</v>
      </c>
      <c r="K6286" s="1" t="s">
        <v>73</v>
      </c>
      <c r="L6286" s="1">
        <v>42329.668055555558</v>
      </c>
      <c r="M6286" s="26">
        <v>42329</v>
      </c>
      <c r="N6286" s="1">
        <v>42329.654166666667</v>
      </c>
      <c r="O6286" s="1" t="s">
        <v>75</v>
      </c>
      <c r="P6286" s="1" t="b">
        <v>0</v>
      </c>
      <c r="Q6286" s="1" t="b">
        <v>0</v>
      </c>
      <c r="R6286" s="1" t="s">
        <v>3916</v>
      </c>
      <c r="S6286" s="1" t="s">
        <v>3917</v>
      </c>
      <c r="T6286" s="4" t="s">
        <v>357</v>
      </c>
      <c r="U6286" s="1" t="s">
        <v>358</v>
      </c>
      <c r="V6286" s="1" t="s">
        <v>80</v>
      </c>
      <c r="W6286" s="1" t="s">
        <v>357</v>
      </c>
      <c r="X6286" s="1" t="s">
        <v>80</v>
      </c>
      <c r="Y6286" s="1" t="s">
        <v>81</v>
      </c>
      <c r="Z6286" s="1" t="s">
        <v>82</v>
      </c>
      <c r="AA6286">
        <v>0</v>
      </c>
      <c r="AB6286">
        <v>1516044134</v>
      </c>
      <c r="AC6286">
        <v>0</v>
      </c>
      <c r="AD6286" s="1" t="s">
        <v>83</v>
      </c>
      <c r="AE6286" s="1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s="1" t="s">
        <v>107</v>
      </c>
      <c r="AU6286" s="1" t="s">
        <v>134</v>
      </c>
      <c r="AV6286" s="1">
        <v>42314</v>
      </c>
      <c r="AW6286">
        <v>151661578</v>
      </c>
      <c r="AX6286" s="1" t="s">
        <v>86</v>
      </c>
      <c r="AY6286" s="1" t="s">
        <v>87</v>
      </c>
      <c r="AZ6286" s="1" t="s">
        <v>88</v>
      </c>
      <c r="BA6286">
        <v>0</v>
      </c>
      <c r="BB6286">
        <v>1516044134</v>
      </c>
      <c r="BC6286">
        <v>0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  <c r="BQ6286">
        <v>4</v>
      </c>
      <c r="BR6286" t="s">
        <v>5058</v>
      </c>
    </row>
    <row r="6287" spans="1:70" x14ac:dyDescent="0.25">
      <c r="A6287" s="1" t="s">
        <v>511</v>
      </c>
      <c r="B6287" s="1" t="s">
        <v>3914</v>
      </c>
      <c r="C6287" s="1" t="s">
        <v>3915</v>
      </c>
      <c r="D6287" s="1" t="s">
        <v>243</v>
      </c>
      <c r="E6287" s="1" t="s">
        <v>72</v>
      </c>
      <c r="F6287" s="1" t="b">
        <v>0</v>
      </c>
      <c r="G6287" s="1">
        <v>42329.654166666667</v>
      </c>
      <c r="H6287">
        <v>2600100000000</v>
      </c>
      <c r="I6287" s="1" t="s">
        <v>131</v>
      </c>
      <c r="J6287" s="1" t="s">
        <v>4951</v>
      </c>
      <c r="K6287" s="1" t="s">
        <v>131</v>
      </c>
      <c r="L6287" s="1">
        <v>42329.668749999997</v>
      </c>
      <c r="M6287" s="26">
        <v>42329</v>
      </c>
      <c r="N6287" s="1">
        <v>42329.654166666667</v>
      </c>
      <c r="O6287" s="1" t="s">
        <v>75</v>
      </c>
      <c r="P6287" s="1" t="b">
        <v>0</v>
      </c>
      <c r="Q6287" s="1" t="b">
        <v>0</v>
      </c>
      <c r="R6287" s="1" t="s">
        <v>3916</v>
      </c>
      <c r="S6287" s="1" t="s">
        <v>3917</v>
      </c>
      <c r="T6287" s="4" t="s">
        <v>103</v>
      </c>
      <c r="U6287" s="1" t="s">
        <v>104</v>
      </c>
      <c r="V6287" s="1" t="s">
        <v>80</v>
      </c>
      <c r="W6287" s="1" t="s">
        <v>103</v>
      </c>
      <c r="X6287" s="1" t="s">
        <v>80</v>
      </c>
      <c r="Y6287" s="1" t="s">
        <v>105</v>
      </c>
      <c r="Z6287" s="1" t="s">
        <v>106</v>
      </c>
      <c r="AA6287">
        <v>0</v>
      </c>
      <c r="AB6287">
        <v>1516044134</v>
      </c>
      <c r="AC6287">
        <v>0</v>
      </c>
      <c r="AD6287" s="1" t="s">
        <v>83</v>
      </c>
      <c r="AE6287" s="1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s="1" t="s">
        <v>107</v>
      </c>
      <c r="AU6287" s="1" t="s">
        <v>134</v>
      </c>
      <c r="AV6287" s="1">
        <v>42314</v>
      </c>
      <c r="AW6287">
        <v>151661578</v>
      </c>
      <c r="AX6287" s="1" t="s">
        <v>86</v>
      </c>
      <c r="AY6287" s="1" t="s">
        <v>108</v>
      </c>
      <c r="AZ6287" s="1" t="s">
        <v>106</v>
      </c>
      <c r="BA6287">
        <v>0</v>
      </c>
      <c r="BB6287">
        <v>1516044134</v>
      </c>
      <c r="BC6287">
        <v>0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  <c r="BQ6287">
        <v>4</v>
      </c>
      <c r="BR6287" t="s">
        <v>5058</v>
      </c>
    </row>
    <row r="6288" spans="1:70" x14ac:dyDescent="0.25">
      <c r="A6288" s="1" t="s">
        <v>184</v>
      </c>
      <c r="B6288" s="1" t="s">
        <v>185</v>
      </c>
      <c r="C6288" s="1" t="s">
        <v>186</v>
      </c>
      <c r="D6288" s="1" t="s">
        <v>71</v>
      </c>
      <c r="E6288" s="1" t="s">
        <v>72</v>
      </c>
      <c r="F6288" s="1" t="b">
        <v>0</v>
      </c>
      <c r="G6288" s="1">
        <v>42329.025000000001</v>
      </c>
      <c r="H6288">
        <v>2600100000000</v>
      </c>
      <c r="I6288" s="1" t="s">
        <v>73</v>
      </c>
      <c r="J6288" s="1" t="s">
        <v>74</v>
      </c>
      <c r="K6288" s="1" t="s">
        <v>73</v>
      </c>
      <c r="L6288" s="1">
        <v>42329.036805555559</v>
      </c>
      <c r="M6288" s="26">
        <v>42329</v>
      </c>
      <c r="N6288" s="1">
        <v>42329.025000000001</v>
      </c>
      <c r="O6288" s="1" t="s">
        <v>75</v>
      </c>
      <c r="P6288" s="1" t="b">
        <v>0</v>
      </c>
      <c r="Q6288" s="1" t="b">
        <v>0</v>
      </c>
      <c r="R6288" s="1" t="s">
        <v>189</v>
      </c>
      <c r="S6288" s="1" t="s">
        <v>190</v>
      </c>
      <c r="T6288" s="4" t="s">
        <v>357</v>
      </c>
      <c r="U6288" s="1" t="s">
        <v>358</v>
      </c>
      <c r="V6288" s="1" t="s">
        <v>80</v>
      </c>
      <c r="W6288" s="1" t="s">
        <v>357</v>
      </c>
      <c r="X6288" s="1" t="s">
        <v>80</v>
      </c>
      <c r="Y6288" s="1" t="s">
        <v>81</v>
      </c>
      <c r="Z6288" s="1" t="s">
        <v>82</v>
      </c>
      <c r="AA6288">
        <v>10</v>
      </c>
      <c r="AB6288">
        <v>1516043917</v>
      </c>
      <c r="AC6288">
        <v>0</v>
      </c>
      <c r="AD6288" s="1" t="s">
        <v>83</v>
      </c>
      <c r="AE6288" s="1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s="1" t="s">
        <v>84</v>
      </c>
      <c r="AU6288" s="1" t="s">
        <v>3918</v>
      </c>
      <c r="AV6288" s="1">
        <v>42314</v>
      </c>
      <c r="AW6288">
        <v>151661559</v>
      </c>
      <c r="AX6288" s="1" t="s">
        <v>86</v>
      </c>
      <c r="AY6288" s="1" t="s">
        <v>87</v>
      </c>
      <c r="AZ6288" s="1" t="s">
        <v>88</v>
      </c>
      <c r="BA6288">
        <v>23660</v>
      </c>
      <c r="BB6288">
        <v>1516043917</v>
      </c>
      <c r="BC6288">
        <v>0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  <c r="BQ6288">
        <v>4</v>
      </c>
      <c r="BR6288" t="s">
        <v>5058</v>
      </c>
    </row>
    <row r="6289" spans="1:70" x14ac:dyDescent="0.25">
      <c r="A6289" s="1" t="s">
        <v>184</v>
      </c>
      <c r="B6289" s="1" t="s">
        <v>185</v>
      </c>
      <c r="C6289" s="1" t="s">
        <v>186</v>
      </c>
      <c r="D6289" s="1" t="s">
        <v>71</v>
      </c>
      <c r="E6289" s="1" t="s">
        <v>72</v>
      </c>
      <c r="F6289" s="1" t="b">
        <v>0</v>
      </c>
      <c r="G6289" s="1">
        <v>42329.040277777778</v>
      </c>
      <c r="H6289">
        <v>2600100000000</v>
      </c>
      <c r="I6289" s="1" t="s">
        <v>73</v>
      </c>
      <c r="J6289" s="1" t="s">
        <v>74</v>
      </c>
      <c r="K6289" s="1" t="s">
        <v>73</v>
      </c>
      <c r="L6289" s="1">
        <v>42329.040972222225</v>
      </c>
      <c r="M6289" s="26">
        <v>42329</v>
      </c>
      <c r="N6289" s="1">
        <v>42329.040277777778</v>
      </c>
      <c r="O6289" s="1" t="s">
        <v>75</v>
      </c>
      <c r="P6289" s="1" t="b">
        <v>0</v>
      </c>
      <c r="Q6289" s="1" t="b">
        <v>0</v>
      </c>
      <c r="R6289" s="1" t="s">
        <v>189</v>
      </c>
      <c r="S6289" s="1" t="s">
        <v>190</v>
      </c>
      <c r="T6289" s="4" t="s">
        <v>239</v>
      </c>
      <c r="U6289" s="1" t="s">
        <v>240</v>
      </c>
      <c r="V6289" s="1" t="s">
        <v>80</v>
      </c>
      <c r="W6289" s="1" t="s">
        <v>239</v>
      </c>
      <c r="X6289" s="1" t="s">
        <v>80</v>
      </c>
      <c r="Y6289" s="1" t="s">
        <v>81</v>
      </c>
      <c r="Z6289" s="1" t="s">
        <v>82</v>
      </c>
      <c r="AA6289">
        <v>100</v>
      </c>
      <c r="AB6289">
        <v>1516043917</v>
      </c>
      <c r="AC6289">
        <v>0</v>
      </c>
      <c r="AD6289" s="1" t="s">
        <v>83</v>
      </c>
      <c r="AE6289" s="1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s="1" t="s">
        <v>84</v>
      </c>
      <c r="AU6289" s="1" t="s">
        <v>3918</v>
      </c>
      <c r="AV6289" s="1">
        <v>42314</v>
      </c>
      <c r="AW6289">
        <v>151661559</v>
      </c>
      <c r="AX6289" s="1" t="s">
        <v>86</v>
      </c>
      <c r="AY6289" s="1" t="s">
        <v>87</v>
      </c>
      <c r="AZ6289" s="1" t="s">
        <v>88</v>
      </c>
      <c r="BA6289">
        <v>2060</v>
      </c>
      <c r="BB6289">
        <v>1516043917</v>
      </c>
      <c r="BC6289">
        <v>0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  <c r="BQ6289">
        <v>4</v>
      </c>
      <c r="BR6289" t="s">
        <v>5058</v>
      </c>
    </row>
    <row r="6290" spans="1:70" x14ac:dyDescent="0.25">
      <c r="A6290" s="1" t="s">
        <v>184</v>
      </c>
      <c r="B6290" s="1" t="s">
        <v>185</v>
      </c>
      <c r="C6290" s="1" t="s">
        <v>186</v>
      </c>
      <c r="D6290" s="1" t="s">
        <v>71</v>
      </c>
      <c r="E6290" s="1" t="s">
        <v>72</v>
      </c>
      <c r="F6290" s="1" t="b">
        <v>0</v>
      </c>
      <c r="G6290" s="1">
        <v>42329.083333333336</v>
      </c>
      <c r="H6290">
        <v>2600100000000</v>
      </c>
      <c r="I6290" s="1" t="s">
        <v>73</v>
      </c>
      <c r="J6290" s="1" t="s">
        <v>74</v>
      </c>
      <c r="K6290" s="1" t="s">
        <v>73</v>
      </c>
      <c r="L6290" s="1">
        <v>42329.086805555555</v>
      </c>
      <c r="M6290" s="26">
        <v>42329</v>
      </c>
      <c r="N6290" s="1">
        <v>42329.083333333336</v>
      </c>
      <c r="O6290" s="1" t="s">
        <v>75</v>
      </c>
      <c r="P6290" s="1" t="b">
        <v>0</v>
      </c>
      <c r="Q6290" s="1" t="b">
        <v>0</v>
      </c>
      <c r="R6290" s="1" t="s">
        <v>189</v>
      </c>
      <c r="S6290" s="1" t="s">
        <v>190</v>
      </c>
      <c r="T6290" s="4" t="s">
        <v>357</v>
      </c>
      <c r="U6290" s="1" t="s">
        <v>358</v>
      </c>
      <c r="V6290" s="1" t="s">
        <v>80</v>
      </c>
      <c r="W6290" s="1" t="s">
        <v>357</v>
      </c>
      <c r="X6290" s="1" t="s">
        <v>80</v>
      </c>
      <c r="Y6290" s="1" t="s">
        <v>81</v>
      </c>
      <c r="Z6290" s="1" t="s">
        <v>82</v>
      </c>
      <c r="AA6290">
        <v>0</v>
      </c>
      <c r="AB6290">
        <v>1516043939</v>
      </c>
      <c r="AC6290">
        <v>0</v>
      </c>
      <c r="AD6290" s="1" t="s">
        <v>83</v>
      </c>
      <c r="AE6290" s="1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s="1" t="s">
        <v>84</v>
      </c>
      <c r="AU6290" s="1" t="s">
        <v>1146</v>
      </c>
      <c r="AV6290" s="1">
        <v>42314</v>
      </c>
      <c r="AW6290">
        <v>151661539</v>
      </c>
      <c r="AX6290" s="1" t="s">
        <v>86</v>
      </c>
      <c r="AY6290" s="1" t="s">
        <v>87</v>
      </c>
      <c r="AZ6290" s="1" t="s">
        <v>88</v>
      </c>
      <c r="BA6290">
        <v>0</v>
      </c>
      <c r="BB6290">
        <v>1516043939</v>
      </c>
      <c r="BC6290">
        <v>0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  <c r="BQ6290">
        <v>4</v>
      </c>
      <c r="BR6290" t="s">
        <v>5058</v>
      </c>
    </row>
    <row r="6291" spans="1:70" x14ac:dyDescent="0.25">
      <c r="A6291" s="1" t="s">
        <v>184</v>
      </c>
      <c r="B6291" s="1" t="s">
        <v>185</v>
      </c>
      <c r="C6291" s="1" t="s">
        <v>186</v>
      </c>
      <c r="D6291" s="1" t="s">
        <v>71</v>
      </c>
      <c r="E6291" s="1" t="s">
        <v>75</v>
      </c>
      <c r="F6291" s="1" t="b">
        <v>0</v>
      </c>
      <c r="G6291" s="1">
        <v>42329.129861111112</v>
      </c>
      <c r="H6291">
        <v>2600100000000</v>
      </c>
      <c r="I6291" s="1" t="s">
        <v>284</v>
      </c>
      <c r="J6291" s="1" t="s">
        <v>285</v>
      </c>
      <c r="K6291" s="1" t="s">
        <v>284</v>
      </c>
      <c r="L6291" s="1">
        <v>42329.130555555559</v>
      </c>
      <c r="M6291" s="26">
        <v>42329</v>
      </c>
      <c r="N6291" s="1">
        <v>42329.129861111112</v>
      </c>
      <c r="O6291" s="1" t="s">
        <v>75</v>
      </c>
      <c r="P6291" s="1" t="b">
        <v>0</v>
      </c>
      <c r="Q6291" s="1" t="b">
        <v>0</v>
      </c>
      <c r="R6291" s="1" t="s">
        <v>189</v>
      </c>
      <c r="S6291" s="1" t="s">
        <v>190</v>
      </c>
      <c r="T6291" s="4" t="s">
        <v>118</v>
      </c>
      <c r="U6291" s="1" t="s">
        <v>119</v>
      </c>
      <c r="V6291" s="1" t="s">
        <v>120</v>
      </c>
      <c r="W6291" s="1" t="s">
        <v>118</v>
      </c>
      <c r="X6291" s="1" t="s">
        <v>121</v>
      </c>
      <c r="Y6291" s="1" t="s">
        <v>122</v>
      </c>
      <c r="Z6291" s="1" t="s">
        <v>123</v>
      </c>
      <c r="AA6291">
        <v>0</v>
      </c>
      <c r="AB6291">
        <v>1516043950</v>
      </c>
      <c r="AC6291">
        <v>0</v>
      </c>
      <c r="AD6291" s="1" t="s">
        <v>83</v>
      </c>
      <c r="AE6291" s="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s="1" t="s">
        <v>124</v>
      </c>
      <c r="AU6291" s="1" t="s">
        <v>3919</v>
      </c>
      <c r="AV6291" s="1">
        <v>42314</v>
      </c>
      <c r="AW6291">
        <v>151661613</v>
      </c>
      <c r="AX6291" s="1" t="s">
        <v>86</v>
      </c>
      <c r="AY6291" s="1" t="s">
        <v>125</v>
      </c>
      <c r="AZ6291" s="1" t="s">
        <v>123</v>
      </c>
      <c r="BA6291">
        <v>2993</v>
      </c>
      <c r="BB6291">
        <v>1516043950</v>
      </c>
      <c r="BC6291">
        <v>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  <c r="BQ6291">
        <v>4</v>
      </c>
      <c r="BR6291" t="s">
        <v>5058</v>
      </c>
    </row>
    <row r="6292" spans="1:70" x14ac:dyDescent="0.25">
      <c r="A6292" s="1" t="s">
        <v>184</v>
      </c>
      <c r="B6292" s="1" t="s">
        <v>185</v>
      </c>
      <c r="C6292" s="1" t="s">
        <v>186</v>
      </c>
      <c r="D6292" s="1" t="s">
        <v>71</v>
      </c>
      <c r="E6292" s="1" t="s">
        <v>75</v>
      </c>
      <c r="F6292" s="1" t="b">
        <v>0</v>
      </c>
      <c r="G6292" s="1">
        <v>42329.154861111114</v>
      </c>
      <c r="H6292">
        <v>2600100000000</v>
      </c>
      <c r="I6292" s="1" t="s">
        <v>284</v>
      </c>
      <c r="J6292" s="1" t="s">
        <v>285</v>
      </c>
      <c r="K6292" s="1" t="s">
        <v>284</v>
      </c>
      <c r="L6292" s="1">
        <v>42329.155555555553</v>
      </c>
      <c r="M6292" s="26">
        <v>42329</v>
      </c>
      <c r="N6292" s="1">
        <v>42329.154861111114</v>
      </c>
      <c r="O6292" s="1" t="s">
        <v>75</v>
      </c>
      <c r="P6292" s="1" t="b">
        <v>0</v>
      </c>
      <c r="Q6292" s="1" t="b">
        <v>0</v>
      </c>
      <c r="R6292" s="1" t="s">
        <v>189</v>
      </c>
      <c r="S6292" s="1" t="s">
        <v>190</v>
      </c>
      <c r="T6292" s="4" t="s">
        <v>118</v>
      </c>
      <c r="U6292" s="1" t="s">
        <v>119</v>
      </c>
      <c r="V6292" s="1" t="s">
        <v>120</v>
      </c>
      <c r="W6292" s="1" t="s">
        <v>118</v>
      </c>
      <c r="X6292" s="1" t="s">
        <v>121</v>
      </c>
      <c r="Y6292" s="1" t="s">
        <v>122</v>
      </c>
      <c r="Z6292" s="1" t="s">
        <v>123</v>
      </c>
      <c r="AA6292">
        <v>0</v>
      </c>
      <c r="AB6292">
        <v>1516043946</v>
      </c>
      <c r="AC6292">
        <v>0</v>
      </c>
      <c r="AD6292" s="1" t="s">
        <v>83</v>
      </c>
      <c r="AE6292" s="1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s="1" t="s">
        <v>124</v>
      </c>
      <c r="AU6292" s="1" t="s">
        <v>1320</v>
      </c>
      <c r="AV6292" s="1">
        <v>42314</v>
      </c>
      <c r="AW6292">
        <v>151661546</v>
      </c>
      <c r="AX6292" s="1" t="s">
        <v>86</v>
      </c>
      <c r="AY6292" s="1" t="s">
        <v>125</v>
      </c>
      <c r="AZ6292" s="1" t="s">
        <v>123</v>
      </c>
      <c r="BA6292">
        <v>0</v>
      </c>
      <c r="BB6292">
        <v>1516043946</v>
      </c>
      <c r="BC6292">
        <v>0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  <c r="BQ6292">
        <v>4</v>
      </c>
      <c r="BR6292" t="s">
        <v>5058</v>
      </c>
    </row>
    <row r="6293" spans="1:70" x14ac:dyDescent="0.25">
      <c r="A6293" s="1" t="s">
        <v>184</v>
      </c>
      <c r="B6293" s="1" t="s">
        <v>185</v>
      </c>
      <c r="C6293" s="1" t="s">
        <v>186</v>
      </c>
      <c r="D6293" s="1" t="s">
        <v>71</v>
      </c>
      <c r="E6293" s="1" t="s">
        <v>75</v>
      </c>
      <c r="F6293" s="1" t="b">
        <v>0</v>
      </c>
      <c r="G6293" s="1">
        <v>42329.154861111114</v>
      </c>
      <c r="H6293">
        <v>2600100000000</v>
      </c>
      <c r="I6293" s="1" t="s">
        <v>284</v>
      </c>
      <c r="J6293" s="1" t="s">
        <v>285</v>
      </c>
      <c r="K6293" s="1" t="s">
        <v>284</v>
      </c>
      <c r="L6293" s="1">
        <v>42329.15625</v>
      </c>
      <c r="M6293" s="26">
        <v>42329</v>
      </c>
      <c r="N6293" s="1">
        <v>42329.154861111114</v>
      </c>
      <c r="O6293" s="1" t="s">
        <v>75</v>
      </c>
      <c r="P6293" s="1" t="b">
        <v>0</v>
      </c>
      <c r="Q6293" s="1" t="b">
        <v>0</v>
      </c>
      <c r="R6293" s="1" t="s">
        <v>189</v>
      </c>
      <c r="S6293" s="1" t="s">
        <v>190</v>
      </c>
      <c r="T6293" s="4" t="s">
        <v>118</v>
      </c>
      <c r="U6293" s="1" t="s">
        <v>119</v>
      </c>
      <c r="V6293" s="1" t="s">
        <v>120</v>
      </c>
      <c r="W6293" s="1" t="s">
        <v>118</v>
      </c>
      <c r="X6293" s="1" t="s">
        <v>121</v>
      </c>
      <c r="Y6293" s="1" t="s">
        <v>122</v>
      </c>
      <c r="Z6293" s="1" t="s">
        <v>123</v>
      </c>
      <c r="AA6293">
        <v>0</v>
      </c>
      <c r="AB6293">
        <v>1516043943</v>
      </c>
      <c r="AC6293">
        <v>0</v>
      </c>
      <c r="AD6293" s="1" t="s">
        <v>83</v>
      </c>
      <c r="AE6293" s="1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s="1" t="s">
        <v>124</v>
      </c>
      <c r="AU6293" s="1" t="s">
        <v>3920</v>
      </c>
      <c r="AV6293" s="1">
        <v>42314</v>
      </c>
      <c r="AW6293">
        <v>151661543</v>
      </c>
      <c r="AX6293" s="1" t="s">
        <v>86</v>
      </c>
      <c r="AY6293" s="1" t="s">
        <v>125</v>
      </c>
      <c r="AZ6293" s="1" t="s">
        <v>123</v>
      </c>
      <c r="BA6293">
        <v>0</v>
      </c>
      <c r="BB6293">
        <v>1516043943</v>
      </c>
      <c r="BC6293">
        <v>0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  <c r="BQ6293">
        <v>4</v>
      </c>
      <c r="BR6293" t="s">
        <v>5058</v>
      </c>
    </row>
    <row r="6294" spans="1:70" x14ac:dyDescent="0.25">
      <c r="A6294" s="1" t="s">
        <v>184</v>
      </c>
      <c r="B6294" s="1" t="s">
        <v>185</v>
      </c>
      <c r="C6294" s="1" t="s">
        <v>186</v>
      </c>
      <c r="D6294" s="1" t="s">
        <v>71</v>
      </c>
      <c r="E6294" s="1" t="s">
        <v>72</v>
      </c>
      <c r="F6294" s="1" t="b">
        <v>0</v>
      </c>
      <c r="G6294" s="1">
        <v>42329.247916666667</v>
      </c>
      <c r="H6294">
        <v>2600100000000</v>
      </c>
      <c r="I6294" s="1" t="s">
        <v>73</v>
      </c>
      <c r="J6294" s="1" t="s">
        <v>74</v>
      </c>
      <c r="K6294" s="1" t="s">
        <v>73</v>
      </c>
      <c r="L6294" s="1">
        <v>42329.247916666667</v>
      </c>
      <c r="M6294" s="26">
        <v>42329</v>
      </c>
      <c r="N6294" s="1">
        <v>42329.247916666667</v>
      </c>
      <c r="O6294" s="1" t="s">
        <v>75</v>
      </c>
      <c r="P6294" s="1" t="b">
        <v>0</v>
      </c>
      <c r="Q6294" s="1" t="b">
        <v>0</v>
      </c>
      <c r="R6294" s="1" t="s">
        <v>189</v>
      </c>
      <c r="S6294" s="1" t="s">
        <v>190</v>
      </c>
      <c r="T6294" s="4" t="s">
        <v>357</v>
      </c>
      <c r="U6294" s="1" t="s">
        <v>358</v>
      </c>
      <c r="V6294" s="1" t="s">
        <v>80</v>
      </c>
      <c r="W6294" s="1" t="s">
        <v>357</v>
      </c>
      <c r="X6294" s="1" t="s">
        <v>80</v>
      </c>
      <c r="Y6294" s="1" t="s">
        <v>81</v>
      </c>
      <c r="Z6294" s="1" t="s">
        <v>82</v>
      </c>
      <c r="AA6294">
        <v>0</v>
      </c>
      <c r="AB6294">
        <v>1516043945</v>
      </c>
      <c r="AC6294">
        <v>0</v>
      </c>
      <c r="AD6294" s="1" t="s">
        <v>83</v>
      </c>
      <c r="AE6294" s="1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s="1" t="s">
        <v>84</v>
      </c>
      <c r="AU6294" s="1" t="s">
        <v>1324</v>
      </c>
      <c r="AV6294" s="1">
        <v>42314</v>
      </c>
      <c r="AW6294">
        <v>151661545</v>
      </c>
      <c r="AX6294" s="1" t="s">
        <v>86</v>
      </c>
      <c r="AY6294" s="1" t="s">
        <v>87</v>
      </c>
      <c r="AZ6294" s="1" t="s">
        <v>88</v>
      </c>
      <c r="BA6294">
        <v>1275</v>
      </c>
      <c r="BB6294">
        <v>1516043945</v>
      </c>
      <c r="BC6294">
        <v>0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  <c r="BQ6294">
        <v>4</v>
      </c>
      <c r="BR6294" t="s">
        <v>5058</v>
      </c>
    </row>
    <row r="6295" spans="1:70" x14ac:dyDescent="0.25">
      <c r="A6295" s="1" t="s">
        <v>184</v>
      </c>
      <c r="B6295" s="1" t="s">
        <v>185</v>
      </c>
      <c r="C6295" s="1" t="s">
        <v>186</v>
      </c>
      <c r="D6295" s="1" t="s">
        <v>71</v>
      </c>
      <c r="E6295" s="1" t="s">
        <v>72</v>
      </c>
      <c r="F6295" s="1" t="b">
        <v>0</v>
      </c>
      <c r="G6295" s="1">
        <v>42329.269444444442</v>
      </c>
      <c r="H6295">
        <v>2600100000000</v>
      </c>
      <c r="I6295" s="1" t="s">
        <v>73</v>
      </c>
      <c r="J6295" s="1" t="s">
        <v>74</v>
      </c>
      <c r="K6295" s="1" t="s">
        <v>73</v>
      </c>
      <c r="L6295" s="1">
        <v>42329.313194444447</v>
      </c>
      <c r="M6295" s="26">
        <v>42329</v>
      </c>
      <c r="N6295" s="1">
        <v>42329.269444444442</v>
      </c>
      <c r="O6295" s="1" t="s">
        <v>75</v>
      </c>
      <c r="P6295" s="1" t="b">
        <v>0</v>
      </c>
      <c r="Q6295" s="1" t="b">
        <v>0</v>
      </c>
      <c r="R6295" s="1" t="s">
        <v>189</v>
      </c>
      <c r="S6295" s="1" t="s">
        <v>190</v>
      </c>
      <c r="T6295" s="4" t="s">
        <v>239</v>
      </c>
      <c r="U6295" s="1" t="s">
        <v>240</v>
      </c>
      <c r="V6295" s="1" t="s">
        <v>80</v>
      </c>
      <c r="W6295" s="1" t="s">
        <v>239</v>
      </c>
      <c r="X6295" s="1" t="s">
        <v>80</v>
      </c>
      <c r="Y6295" s="1" t="s">
        <v>81</v>
      </c>
      <c r="Z6295" s="1" t="s">
        <v>82</v>
      </c>
      <c r="AA6295">
        <v>100</v>
      </c>
      <c r="AB6295">
        <v>1516043944</v>
      </c>
      <c r="AC6295">
        <v>0</v>
      </c>
      <c r="AD6295" s="1" t="s">
        <v>83</v>
      </c>
      <c r="AE6295" s="1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s="1" t="s">
        <v>84</v>
      </c>
      <c r="AU6295" s="1" t="s">
        <v>1322</v>
      </c>
      <c r="AV6295" s="1">
        <v>42314</v>
      </c>
      <c r="AW6295">
        <v>151661544</v>
      </c>
      <c r="AX6295" s="1" t="s">
        <v>86</v>
      </c>
      <c r="AY6295" s="1" t="s">
        <v>87</v>
      </c>
      <c r="AZ6295" s="1" t="s">
        <v>88</v>
      </c>
      <c r="BA6295">
        <v>13021</v>
      </c>
      <c r="BB6295">
        <v>1516043944</v>
      </c>
      <c r="BC6295">
        <v>0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  <c r="BQ6295">
        <v>4</v>
      </c>
      <c r="BR6295" t="s">
        <v>5058</v>
      </c>
    </row>
    <row r="6296" spans="1:70" x14ac:dyDescent="0.25">
      <c r="A6296" s="1" t="s">
        <v>184</v>
      </c>
      <c r="B6296" s="1" t="s">
        <v>185</v>
      </c>
      <c r="C6296" s="1" t="s">
        <v>186</v>
      </c>
      <c r="D6296" s="1" t="s">
        <v>71</v>
      </c>
      <c r="E6296" s="1" t="s">
        <v>72</v>
      </c>
      <c r="F6296" s="1" t="b">
        <v>0</v>
      </c>
      <c r="G6296" s="1">
        <v>42329.4</v>
      </c>
      <c r="H6296">
        <v>2600100000000</v>
      </c>
      <c r="I6296" s="1" t="s">
        <v>131</v>
      </c>
      <c r="J6296" s="1" t="s">
        <v>4951</v>
      </c>
      <c r="K6296" s="1" t="s">
        <v>131</v>
      </c>
      <c r="L6296" s="1">
        <v>42329.478472222225</v>
      </c>
      <c r="M6296" s="26">
        <v>42329</v>
      </c>
      <c r="N6296" s="1">
        <v>42329.4</v>
      </c>
      <c r="O6296" s="1" t="s">
        <v>75</v>
      </c>
      <c r="P6296" s="1" t="b">
        <v>0</v>
      </c>
      <c r="Q6296" s="1" t="b">
        <v>0</v>
      </c>
      <c r="R6296" s="1" t="s">
        <v>189</v>
      </c>
      <c r="S6296" s="1" t="s">
        <v>190</v>
      </c>
      <c r="T6296" s="4" t="s">
        <v>103</v>
      </c>
      <c r="U6296" s="1" t="s">
        <v>104</v>
      </c>
      <c r="V6296" s="1" t="s">
        <v>80</v>
      </c>
      <c r="W6296" s="1" t="s">
        <v>103</v>
      </c>
      <c r="X6296" s="1" t="s">
        <v>80</v>
      </c>
      <c r="Y6296" s="1" t="s">
        <v>105</v>
      </c>
      <c r="Z6296" s="1" t="s">
        <v>106</v>
      </c>
      <c r="AA6296">
        <v>0</v>
      </c>
      <c r="AB6296">
        <v>1516043917</v>
      </c>
      <c r="AC6296">
        <v>0</v>
      </c>
      <c r="AD6296" s="1" t="s">
        <v>83</v>
      </c>
      <c r="AE6296" s="1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s="1" t="s">
        <v>107</v>
      </c>
      <c r="AU6296" s="1" t="s">
        <v>3918</v>
      </c>
      <c r="AV6296" s="1">
        <v>42314</v>
      </c>
      <c r="AW6296">
        <v>151661559</v>
      </c>
      <c r="AX6296" s="1" t="s">
        <v>86</v>
      </c>
      <c r="AY6296" s="1" t="s">
        <v>108</v>
      </c>
      <c r="AZ6296" s="1" t="s">
        <v>106</v>
      </c>
      <c r="BA6296">
        <v>30990</v>
      </c>
      <c r="BB6296">
        <v>1516043917</v>
      </c>
      <c r="BC6296">
        <v>0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  <c r="BQ6296">
        <v>4</v>
      </c>
      <c r="BR6296" t="s">
        <v>5058</v>
      </c>
    </row>
    <row r="6297" spans="1:70" x14ac:dyDescent="0.25">
      <c r="A6297" s="1" t="s">
        <v>184</v>
      </c>
      <c r="B6297" s="1" t="s">
        <v>185</v>
      </c>
      <c r="C6297" s="1" t="s">
        <v>186</v>
      </c>
      <c r="D6297" s="1" t="s">
        <v>71</v>
      </c>
      <c r="E6297" s="1" t="s">
        <v>72</v>
      </c>
      <c r="F6297" s="1" t="b">
        <v>0</v>
      </c>
      <c r="G6297" s="1">
        <v>42329.4</v>
      </c>
      <c r="H6297">
        <v>2600100000000</v>
      </c>
      <c r="I6297" s="1" t="s">
        <v>135</v>
      </c>
      <c r="J6297" s="1" t="s">
        <v>4952</v>
      </c>
      <c r="K6297" s="1" t="s">
        <v>135</v>
      </c>
      <c r="L6297" s="1">
        <v>42329.478472222225</v>
      </c>
      <c r="M6297" s="26">
        <v>42329</v>
      </c>
      <c r="N6297" s="1">
        <v>42329.4</v>
      </c>
      <c r="O6297" s="1" t="s">
        <v>75</v>
      </c>
      <c r="P6297" s="1" t="b">
        <v>0</v>
      </c>
      <c r="Q6297" s="1" t="b">
        <v>1</v>
      </c>
      <c r="R6297" s="1" t="s">
        <v>189</v>
      </c>
      <c r="S6297" s="1" t="s">
        <v>190</v>
      </c>
      <c r="T6297" s="4" t="s">
        <v>110</v>
      </c>
      <c r="U6297" s="1" t="s">
        <v>111</v>
      </c>
      <c r="V6297" s="1" t="s">
        <v>111</v>
      </c>
      <c r="W6297" s="1" t="s">
        <v>110</v>
      </c>
      <c r="X6297" s="1" t="s">
        <v>110</v>
      </c>
      <c r="Y6297" s="1" t="s">
        <v>112</v>
      </c>
      <c r="Z6297" s="1" t="s">
        <v>113</v>
      </c>
      <c r="AA6297">
        <v>0</v>
      </c>
      <c r="AB6297">
        <v>1516043917</v>
      </c>
      <c r="AC6297">
        <v>1516516051</v>
      </c>
      <c r="AD6297" s="1" t="s">
        <v>83</v>
      </c>
      <c r="AE6297" s="1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s="1" t="s">
        <v>107</v>
      </c>
      <c r="AU6297" s="1" t="s">
        <v>3918</v>
      </c>
      <c r="AV6297" s="1">
        <v>42314</v>
      </c>
      <c r="AW6297">
        <v>151661559</v>
      </c>
      <c r="AX6297" s="1" t="s">
        <v>86</v>
      </c>
      <c r="AY6297" s="1" t="s">
        <v>114</v>
      </c>
      <c r="AZ6297" s="1" t="s">
        <v>113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  <c r="BQ6297">
        <v>4</v>
      </c>
      <c r="BR6297" t="s">
        <v>5058</v>
      </c>
    </row>
    <row r="6298" spans="1:70" x14ac:dyDescent="0.25">
      <c r="A6298" s="1" t="s">
        <v>184</v>
      </c>
      <c r="B6298" s="1" t="s">
        <v>185</v>
      </c>
      <c r="C6298" s="1" t="s">
        <v>186</v>
      </c>
      <c r="D6298" s="1" t="s">
        <v>71</v>
      </c>
      <c r="E6298" s="1" t="s">
        <v>72</v>
      </c>
      <c r="F6298" s="1" t="b">
        <v>0</v>
      </c>
      <c r="G6298" s="1">
        <v>42329.45208333333</v>
      </c>
      <c r="H6298">
        <v>2600100000000</v>
      </c>
      <c r="I6298" s="1" t="s">
        <v>73</v>
      </c>
      <c r="J6298" s="1" t="s">
        <v>74</v>
      </c>
      <c r="K6298" s="1" t="s">
        <v>73</v>
      </c>
      <c r="L6298" s="1">
        <v>42329.45208333333</v>
      </c>
      <c r="M6298" s="26">
        <v>42329</v>
      </c>
      <c r="N6298" s="1">
        <v>42329.45208333333</v>
      </c>
      <c r="O6298" s="1" t="s">
        <v>75</v>
      </c>
      <c r="P6298" s="1" t="b">
        <v>0</v>
      </c>
      <c r="Q6298" s="1" t="b">
        <v>0</v>
      </c>
      <c r="R6298" s="1" t="s">
        <v>189</v>
      </c>
      <c r="S6298" s="1" t="s">
        <v>190</v>
      </c>
      <c r="T6298" s="4" t="s">
        <v>239</v>
      </c>
      <c r="U6298" s="1" t="s">
        <v>240</v>
      </c>
      <c r="V6298" s="1" t="s">
        <v>80</v>
      </c>
      <c r="W6298" s="1" t="s">
        <v>239</v>
      </c>
      <c r="X6298" s="1" t="s">
        <v>80</v>
      </c>
      <c r="Y6298" s="1" t="s">
        <v>81</v>
      </c>
      <c r="Z6298" s="1" t="s">
        <v>82</v>
      </c>
      <c r="AA6298">
        <v>100</v>
      </c>
      <c r="AB6298">
        <v>1516043923</v>
      </c>
      <c r="AC6298">
        <v>0</v>
      </c>
      <c r="AD6298" s="1" t="s">
        <v>83</v>
      </c>
      <c r="AE6298" s="1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s="1" t="s">
        <v>84</v>
      </c>
      <c r="AU6298" s="1" t="s">
        <v>195</v>
      </c>
      <c r="AV6298" s="1">
        <v>42314</v>
      </c>
      <c r="AW6298">
        <v>151661564</v>
      </c>
      <c r="AX6298" s="1" t="s">
        <v>86</v>
      </c>
      <c r="AY6298" s="1" t="s">
        <v>87</v>
      </c>
      <c r="AZ6298" s="1" t="s">
        <v>88</v>
      </c>
      <c r="BA6298">
        <v>24</v>
      </c>
      <c r="BB6298">
        <v>1516043923</v>
      </c>
      <c r="BC6298">
        <v>0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  <c r="BQ6298">
        <v>4</v>
      </c>
      <c r="BR6298" t="s">
        <v>5058</v>
      </c>
    </row>
    <row r="6299" spans="1:70" x14ac:dyDescent="0.25">
      <c r="A6299" s="1" t="s">
        <v>184</v>
      </c>
      <c r="B6299" s="1" t="s">
        <v>185</v>
      </c>
      <c r="C6299" s="1" t="s">
        <v>186</v>
      </c>
      <c r="D6299" s="1" t="s">
        <v>71</v>
      </c>
      <c r="E6299" s="1" t="s">
        <v>72</v>
      </c>
      <c r="F6299" s="1" t="b">
        <v>0</v>
      </c>
      <c r="G6299" s="1">
        <v>42329.45208333333</v>
      </c>
      <c r="H6299">
        <v>2600100000000</v>
      </c>
      <c r="I6299" s="1" t="s">
        <v>73</v>
      </c>
      <c r="J6299" s="1" t="s">
        <v>74</v>
      </c>
      <c r="K6299" s="1" t="s">
        <v>73</v>
      </c>
      <c r="L6299" s="1">
        <v>42329.475694444445</v>
      </c>
      <c r="M6299" s="26">
        <v>42329</v>
      </c>
      <c r="N6299" s="1">
        <v>42329.45208333333</v>
      </c>
      <c r="O6299" s="1" t="s">
        <v>75</v>
      </c>
      <c r="P6299" s="1" t="b">
        <v>0</v>
      </c>
      <c r="Q6299" s="1" t="b">
        <v>0</v>
      </c>
      <c r="R6299" s="1" t="s">
        <v>189</v>
      </c>
      <c r="S6299" s="1" t="s">
        <v>190</v>
      </c>
      <c r="T6299" s="4" t="s">
        <v>357</v>
      </c>
      <c r="U6299" s="1" t="s">
        <v>358</v>
      </c>
      <c r="V6299" s="1" t="s">
        <v>80</v>
      </c>
      <c r="W6299" s="1" t="s">
        <v>357</v>
      </c>
      <c r="X6299" s="1" t="s">
        <v>80</v>
      </c>
      <c r="Y6299" s="1" t="s">
        <v>81</v>
      </c>
      <c r="Z6299" s="1" t="s">
        <v>82</v>
      </c>
      <c r="AA6299">
        <v>10</v>
      </c>
      <c r="AB6299">
        <v>1516043943</v>
      </c>
      <c r="AC6299">
        <v>0</v>
      </c>
      <c r="AD6299" s="1" t="s">
        <v>83</v>
      </c>
      <c r="AE6299" s="1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s="1" t="s">
        <v>84</v>
      </c>
      <c r="AU6299" s="1" t="s">
        <v>3920</v>
      </c>
      <c r="AV6299" s="1">
        <v>42314</v>
      </c>
      <c r="AW6299">
        <v>151661543</v>
      </c>
      <c r="AX6299" s="1" t="s">
        <v>86</v>
      </c>
      <c r="AY6299" s="1" t="s">
        <v>87</v>
      </c>
      <c r="AZ6299" s="1" t="s">
        <v>88</v>
      </c>
      <c r="BA6299">
        <v>31883</v>
      </c>
      <c r="BB6299">
        <v>1516043943</v>
      </c>
      <c r="BC6299">
        <v>0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  <c r="BQ6299">
        <v>4</v>
      </c>
      <c r="BR6299" t="s">
        <v>5058</v>
      </c>
    </row>
    <row r="6300" spans="1:70" x14ac:dyDescent="0.25">
      <c r="A6300" s="1" t="s">
        <v>184</v>
      </c>
      <c r="B6300" s="1" t="s">
        <v>185</v>
      </c>
      <c r="C6300" s="1" t="s">
        <v>186</v>
      </c>
      <c r="D6300" s="1" t="s">
        <v>71</v>
      </c>
      <c r="E6300" s="1" t="s">
        <v>72</v>
      </c>
      <c r="F6300" s="1" t="b">
        <v>0</v>
      </c>
      <c r="G6300" s="1">
        <v>42329.45208333333</v>
      </c>
      <c r="H6300">
        <v>2600100000000</v>
      </c>
      <c r="I6300" s="1" t="s">
        <v>73</v>
      </c>
      <c r="J6300" s="1" t="s">
        <v>74</v>
      </c>
      <c r="K6300" s="1" t="s">
        <v>73</v>
      </c>
      <c r="L6300" s="1">
        <v>42329.614583333336</v>
      </c>
      <c r="M6300" s="26">
        <v>42329</v>
      </c>
      <c r="N6300" s="1">
        <v>42329.45208333333</v>
      </c>
      <c r="O6300" s="1" t="s">
        <v>75</v>
      </c>
      <c r="P6300" s="1" t="b">
        <v>0</v>
      </c>
      <c r="Q6300" s="1" t="b">
        <v>0</v>
      </c>
      <c r="R6300" s="1" t="s">
        <v>189</v>
      </c>
      <c r="S6300" s="1" t="s">
        <v>190</v>
      </c>
      <c r="T6300" s="4" t="s">
        <v>237</v>
      </c>
      <c r="U6300" s="1" t="s">
        <v>238</v>
      </c>
      <c r="V6300" s="1" t="s">
        <v>80</v>
      </c>
      <c r="W6300" s="1" t="s">
        <v>237</v>
      </c>
      <c r="X6300" s="1" t="s">
        <v>80</v>
      </c>
      <c r="Y6300" s="1" t="s">
        <v>81</v>
      </c>
      <c r="Z6300" s="1" t="s">
        <v>82</v>
      </c>
      <c r="AA6300">
        <v>10</v>
      </c>
      <c r="AB6300">
        <v>1516043946</v>
      </c>
      <c r="AC6300">
        <v>0</v>
      </c>
      <c r="AD6300" s="1" t="s">
        <v>83</v>
      </c>
      <c r="AE6300" s="1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s="1" t="s">
        <v>84</v>
      </c>
      <c r="AU6300" s="1" t="s">
        <v>1320</v>
      </c>
      <c r="AV6300" s="1">
        <v>42314</v>
      </c>
      <c r="AW6300">
        <v>151661546</v>
      </c>
      <c r="AX6300" s="1" t="s">
        <v>86</v>
      </c>
      <c r="AY6300" s="1" t="s">
        <v>87</v>
      </c>
      <c r="AZ6300" s="1" t="s">
        <v>88</v>
      </c>
      <c r="BA6300">
        <v>26780</v>
      </c>
      <c r="BB6300">
        <v>1516043946</v>
      </c>
      <c r="BC6300">
        <v>0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  <c r="BQ6300">
        <v>4</v>
      </c>
      <c r="BR6300" t="s">
        <v>5058</v>
      </c>
    </row>
    <row r="6301" spans="1:70" x14ac:dyDescent="0.25">
      <c r="A6301" s="1" t="s">
        <v>184</v>
      </c>
      <c r="B6301" s="1" t="s">
        <v>185</v>
      </c>
      <c r="C6301" s="1" t="s">
        <v>186</v>
      </c>
      <c r="D6301" s="1" t="s">
        <v>71</v>
      </c>
      <c r="E6301" s="1" t="s">
        <v>72</v>
      </c>
      <c r="F6301" s="1" t="b">
        <v>0</v>
      </c>
      <c r="G6301" s="1">
        <v>42329.45208333333</v>
      </c>
      <c r="H6301">
        <v>2600100000000</v>
      </c>
      <c r="I6301" s="1" t="s">
        <v>73</v>
      </c>
      <c r="J6301" s="1" t="s">
        <v>74</v>
      </c>
      <c r="K6301" s="1" t="s">
        <v>73</v>
      </c>
      <c r="L6301" s="1">
        <v>42329.645138888889</v>
      </c>
      <c r="M6301" s="26">
        <v>42329</v>
      </c>
      <c r="N6301" s="1">
        <v>42329.45208333333</v>
      </c>
      <c r="O6301" s="1" t="s">
        <v>75</v>
      </c>
      <c r="P6301" s="1" t="b">
        <v>0</v>
      </c>
      <c r="Q6301" s="1" t="b">
        <v>0</v>
      </c>
      <c r="R6301" s="1" t="s">
        <v>189</v>
      </c>
      <c r="S6301" s="1" t="s">
        <v>190</v>
      </c>
      <c r="T6301" s="4" t="s">
        <v>239</v>
      </c>
      <c r="U6301" s="1" t="s">
        <v>240</v>
      </c>
      <c r="V6301" s="1" t="s">
        <v>80</v>
      </c>
      <c r="W6301" s="1" t="s">
        <v>239</v>
      </c>
      <c r="X6301" s="1" t="s">
        <v>80</v>
      </c>
      <c r="Y6301" s="1" t="s">
        <v>81</v>
      </c>
      <c r="Z6301" s="1" t="s">
        <v>82</v>
      </c>
      <c r="AA6301">
        <v>100</v>
      </c>
      <c r="AB6301">
        <v>1516043946</v>
      </c>
      <c r="AC6301">
        <v>0</v>
      </c>
      <c r="AD6301" s="1" t="s">
        <v>83</v>
      </c>
      <c r="AE6301" s="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s="1" t="s">
        <v>84</v>
      </c>
      <c r="AU6301" s="1" t="s">
        <v>1320</v>
      </c>
      <c r="AV6301" s="1">
        <v>42314</v>
      </c>
      <c r="AW6301">
        <v>151661546</v>
      </c>
      <c r="AX6301" s="1" t="s">
        <v>86</v>
      </c>
      <c r="AY6301" s="1" t="s">
        <v>87</v>
      </c>
      <c r="AZ6301" s="1" t="s">
        <v>88</v>
      </c>
      <c r="BA6301">
        <v>0</v>
      </c>
      <c r="BB6301">
        <v>1516043946</v>
      </c>
      <c r="BC6301">
        <v>0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  <c r="BQ6301">
        <v>4</v>
      </c>
      <c r="BR6301" t="s">
        <v>5058</v>
      </c>
    </row>
    <row r="6302" spans="1:70" x14ac:dyDescent="0.25">
      <c r="A6302" s="1" t="s">
        <v>184</v>
      </c>
      <c r="B6302" s="1" t="s">
        <v>185</v>
      </c>
      <c r="C6302" s="1" t="s">
        <v>186</v>
      </c>
      <c r="D6302" s="1" t="s">
        <v>71</v>
      </c>
      <c r="E6302" s="1" t="s">
        <v>72</v>
      </c>
      <c r="F6302" s="1" t="b">
        <v>0</v>
      </c>
      <c r="G6302" s="1">
        <v>42329.520138888889</v>
      </c>
      <c r="H6302">
        <v>2600100000000</v>
      </c>
      <c r="I6302" s="1" t="s">
        <v>131</v>
      </c>
      <c r="J6302" s="1" t="s">
        <v>4951</v>
      </c>
      <c r="K6302" s="1" t="s">
        <v>131</v>
      </c>
      <c r="L6302" s="1">
        <v>42329.522916666669</v>
      </c>
      <c r="M6302" s="26">
        <v>42329</v>
      </c>
      <c r="N6302" s="1">
        <v>42329.520138888889</v>
      </c>
      <c r="O6302" s="1" t="s">
        <v>75</v>
      </c>
      <c r="P6302" s="1" t="b">
        <v>0</v>
      </c>
      <c r="Q6302" s="1" t="b">
        <v>0</v>
      </c>
      <c r="R6302" s="1" t="s">
        <v>189</v>
      </c>
      <c r="S6302" s="1" t="s">
        <v>190</v>
      </c>
      <c r="T6302" s="4" t="s">
        <v>103</v>
      </c>
      <c r="U6302" s="1" t="s">
        <v>104</v>
      </c>
      <c r="V6302" s="1" t="s">
        <v>80</v>
      </c>
      <c r="W6302" s="1" t="s">
        <v>103</v>
      </c>
      <c r="X6302" s="1" t="s">
        <v>80</v>
      </c>
      <c r="Y6302" s="1" t="s">
        <v>105</v>
      </c>
      <c r="Z6302" s="1" t="s">
        <v>106</v>
      </c>
      <c r="AA6302">
        <v>0</v>
      </c>
      <c r="AB6302">
        <v>1516043945</v>
      </c>
      <c r="AC6302">
        <v>0</v>
      </c>
      <c r="AD6302" s="1" t="s">
        <v>83</v>
      </c>
      <c r="AE6302" s="1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s="1" t="s">
        <v>107</v>
      </c>
      <c r="AU6302" s="1" t="s">
        <v>1324</v>
      </c>
      <c r="AV6302" s="1">
        <v>42314</v>
      </c>
      <c r="AW6302">
        <v>151661545</v>
      </c>
      <c r="AX6302" s="1" t="s">
        <v>86</v>
      </c>
      <c r="AY6302" s="1" t="s">
        <v>108</v>
      </c>
      <c r="AZ6302" s="1" t="s">
        <v>106</v>
      </c>
      <c r="BA6302">
        <v>0</v>
      </c>
      <c r="BB6302">
        <v>1516043945</v>
      </c>
      <c r="BC6302">
        <v>0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  <c r="BQ6302">
        <v>4</v>
      </c>
      <c r="BR6302" t="s">
        <v>5058</v>
      </c>
    </row>
    <row r="6303" spans="1:70" x14ac:dyDescent="0.25">
      <c r="A6303" s="1" t="s">
        <v>184</v>
      </c>
      <c r="B6303" s="1" t="s">
        <v>185</v>
      </c>
      <c r="C6303" s="1" t="s">
        <v>186</v>
      </c>
      <c r="D6303" s="1" t="s">
        <v>71</v>
      </c>
      <c r="E6303" s="1" t="s">
        <v>72</v>
      </c>
      <c r="F6303" s="1" t="b">
        <v>0</v>
      </c>
      <c r="G6303" s="1">
        <v>42329.520138888889</v>
      </c>
      <c r="H6303">
        <v>2600100000000</v>
      </c>
      <c r="I6303" s="1" t="s">
        <v>135</v>
      </c>
      <c r="J6303" s="1" t="s">
        <v>4952</v>
      </c>
      <c r="K6303" s="1" t="s">
        <v>135</v>
      </c>
      <c r="L6303" s="1">
        <v>42329.522916666669</v>
      </c>
      <c r="M6303" s="26">
        <v>42329</v>
      </c>
      <c r="N6303" s="1">
        <v>42329.520138888889</v>
      </c>
      <c r="O6303" s="1" t="s">
        <v>75</v>
      </c>
      <c r="P6303" s="1" t="b">
        <v>0</v>
      </c>
      <c r="Q6303" s="1" t="b">
        <v>1</v>
      </c>
      <c r="R6303" s="1" t="s">
        <v>189</v>
      </c>
      <c r="S6303" s="1" t="s">
        <v>190</v>
      </c>
      <c r="T6303" s="4" t="s">
        <v>110</v>
      </c>
      <c r="U6303" s="1" t="s">
        <v>111</v>
      </c>
      <c r="V6303" s="1" t="s">
        <v>111</v>
      </c>
      <c r="W6303" s="1" t="s">
        <v>110</v>
      </c>
      <c r="X6303" s="1" t="s">
        <v>110</v>
      </c>
      <c r="Y6303" s="1" t="s">
        <v>112</v>
      </c>
      <c r="Z6303" s="1" t="s">
        <v>113</v>
      </c>
      <c r="AA6303">
        <v>0</v>
      </c>
      <c r="AB6303">
        <v>1516043945</v>
      </c>
      <c r="AC6303">
        <v>1516516057</v>
      </c>
      <c r="AD6303" s="1" t="s">
        <v>83</v>
      </c>
      <c r="AE6303" s="1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s="1" t="s">
        <v>107</v>
      </c>
      <c r="AU6303" s="1" t="s">
        <v>1324</v>
      </c>
      <c r="AV6303" s="1">
        <v>42314</v>
      </c>
      <c r="AW6303">
        <v>151661545</v>
      </c>
      <c r="AX6303" s="1" t="s">
        <v>86</v>
      </c>
      <c r="AY6303" s="1" t="s">
        <v>114</v>
      </c>
      <c r="AZ6303" s="1" t="s">
        <v>113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  <c r="BQ6303">
        <v>4</v>
      </c>
      <c r="BR6303" t="s">
        <v>5058</v>
      </c>
    </row>
    <row r="6304" spans="1:70" x14ac:dyDescent="0.25">
      <c r="A6304" s="1" t="s">
        <v>184</v>
      </c>
      <c r="B6304" s="1" t="s">
        <v>185</v>
      </c>
      <c r="C6304" s="1" t="s">
        <v>186</v>
      </c>
      <c r="D6304" s="1" t="s">
        <v>71</v>
      </c>
      <c r="E6304" s="1" t="s">
        <v>72</v>
      </c>
      <c r="F6304" s="1" t="b">
        <v>0</v>
      </c>
      <c r="G6304" s="1">
        <v>42329.580555555556</v>
      </c>
      <c r="H6304">
        <v>2600100000000</v>
      </c>
      <c r="I6304" s="1" t="s">
        <v>131</v>
      </c>
      <c r="J6304" s="1" t="s">
        <v>4951</v>
      </c>
      <c r="K6304" s="1" t="s">
        <v>131</v>
      </c>
      <c r="L6304" s="1">
        <v>42329.604861111111</v>
      </c>
      <c r="M6304" s="26">
        <v>42329</v>
      </c>
      <c r="N6304" s="1">
        <v>42329.580555555556</v>
      </c>
      <c r="O6304" s="1" t="s">
        <v>75</v>
      </c>
      <c r="P6304" s="1" t="b">
        <v>0</v>
      </c>
      <c r="Q6304" s="1" t="b">
        <v>0</v>
      </c>
      <c r="R6304" s="1" t="s">
        <v>189</v>
      </c>
      <c r="S6304" s="1" t="s">
        <v>190</v>
      </c>
      <c r="T6304" s="4" t="s">
        <v>103</v>
      </c>
      <c r="U6304" s="1" t="s">
        <v>104</v>
      </c>
      <c r="V6304" s="1" t="s">
        <v>80</v>
      </c>
      <c r="W6304" s="1" t="s">
        <v>103</v>
      </c>
      <c r="X6304" s="1" t="s">
        <v>80</v>
      </c>
      <c r="Y6304" s="1" t="s">
        <v>105</v>
      </c>
      <c r="Z6304" s="1" t="s">
        <v>106</v>
      </c>
      <c r="AA6304">
        <v>0</v>
      </c>
      <c r="AB6304">
        <v>1516043943</v>
      </c>
      <c r="AC6304">
        <v>0</v>
      </c>
      <c r="AD6304" s="1" t="s">
        <v>83</v>
      </c>
      <c r="AE6304" s="1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s="1" t="s">
        <v>107</v>
      </c>
      <c r="AU6304" s="1" t="s">
        <v>3920</v>
      </c>
      <c r="AV6304" s="1">
        <v>42314</v>
      </c>
      <c r="AW6304">
        <v>151661543</v>
      </c>
      <c r="AX6304" s="1" t="s">
        <v>86</v>
      </c>
      <c r="AY6304" s="1" t="s">
        <v>108</v>
      </c>
      <c r="AZ6304" s="1" t="s">
        <v>106</v>
      </c>
      <c r="BA6304">
        <v>3</v>
      </c>
      <c r="BB6304">
        <v>1516043943</v>
      </c>
      <c r="BC6304">
        <v>0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  <c r="BQ6304">
        <v>4</v>
      </c>
      <c r="BR6304" t="s">
        <v>5058</v>
      </c>
    </row>
    <row r="6305" spans="1:70" x14ac:dyDescent="0.25">
      <c r="A6305" s="1" t="s">
        <v>184</v>
      </c>
      <c r="B6305" s="1" t="s">
        <v>185</v>
      </c>
      <c r="C6305" s="1" t="s">
        <v>186</v>
      </c>
      <c r="D6305" s="1" t="s">
        <v>71</v>
      </c>
      <c r="E6305" s="1" t="s">
        <v>72</v>
      </c>
      <c r="F6305" s="1" t="b">
        <v>0</v>
      </c>
      <c r="G6305" s="1">
        <v>42329.580555555556</v>
      </c>
      <c r="H6305">
        <v>2600100000000</v>
      </c>
      <c r="I6305" s="1" t="s">
        <v>135</v>
      </c>
      <c r="J6305" s="1" t="s">
        <v>4952</v>
      </c>
      <c r="K6305" s="1" t="s">
        <v>135</v>
      </c>
      <c r="L6305" s="1">
        <v>42329.604861111111</v>
      </c>
      <c r="M6305" s="26">
        <v>42329</v>
      </c>
      <c r="N6305" s="1">
        <v>42329.580555555556</v>
      </c>
      <c r="O6305" s="1" t="s">
        <v>75</v>
      </c>
      <c r="P6305" s="1" t="b">
        <v>0</v>
      </c>
      <c r="Q6305" s="1" t="b">
        <v>1</v>
      </c>
      <c r="R6305" s="1" t="s">
        <v>189</v>
      </c>
      <c r="S6305" s="1" t="s">
        <v>190</v>
      </c>
      <c r="T6305" s="4" t="s">
        <v>110</v>
      </c>
      <c r="U6305" s="1" t="s">
        <v>111</v>
      </c>
      <c r="V6305" s="1" t="s">
        <v>111</v>
      </c>
      <c r="W6305" s="1" t="s">
        <v>110</v>
      </c>
      <c r="X6305" s="1" t="s">
        <v>110</v>
      </c>
      <c r="Y6305" s="1" t="s">
        <v>112</v>
      </c>
      <c r="Z6305" s="1" t="s">
        <v>113</v>
      </c>
      <c r="AA6305">
        <v>0</v>
      </c>
      <c r="AB6305">
        <v>1516043943</v>
      </c>
      <c r="AC6305">
        <v>1516516075</v>
      </c>
      <c r="AD6305" s="1" t="s">
        <v>83</v>
      </c>
      <c r="AE6305" s="1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s="1" t="s">
        <v>107</v>
      </c>
      <c r="AU6305" s="1" t="s">
        <v>3920</v>
      </c>
      <c r="AV6305" s="1">
        <v>42314</v>
      </c>
      <c r="AW6305">
        <v>151661543</v>
      </c>
      <c r="AX6305" s="1" t="s">
        <v>86</v>
      </c>
      <c r="AY6305" s="1" t="s">
        <v>114</v>
      </c>
      <c r="AZ6305" s="1" t="s">
        <v>113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  <c r="BQ6305">
        <v>4</v>
      </c>
      <c r="BR6305" t="s">
        <v>5058</v>
      </c>
    </row>
    <row r="6306" spans="1:70" x14ac:dyDescent="0.25">
      <c r="A6306" s="1" t="s">
        <v>184</v>
      </c>
      <c r="B6306" s="1" t="s">
        <v>185</v>
      </c>
      <c r="C6306" s="1" t="s">
        <v>186</v>
      </c>
      <c r="D6306" s="1" t="s">
        <v>71</v>
      </c>
      <c r="E6306" s="1" t="s">
        <v>72</v>
      </c>
      <c r="F6306" s="1" t="b">
        <v>0</v>
      </c>
      <c r="G6306" s="1">
        <v>42329.580555555556</v>
      </c>
      <c r="H6306">
        <v>2600100000000</v>
      </c>
      <c r="I6306" s="1" t="s">
        <v>101</v>
      </c>
      <c r="J6306" s="1" t="s">
        <v>102</v>
      </c>
      <c r="K6306" s="1" t="s">
        <v>101</v>
      </c>
      <c r="L6306" s="1">
        <v>42329.644444444442</v>
      </c>
      <c r="M6306" s="26">
        <v>42329</v>
      </c>
      <c r="N6306" s="1">
        <v>42329.580555555556</v>
      </c>
      <c r="O6306" s="1" t="s">
        <v>75</v>
      </c>
      <c r="P6306" s="1" t="b">
        <v>0</v>
      </c>
      <c r="Q6306" s="1" t="b">
        <v>0</v>
      </c>
      <c r="R6306" s="1" t="s">
        <v>189</v>
      </c>
      <c r="S6306" s="1" t="s">
        <v>190</v>
      </c>
      <c r="T6306" s="4" t="s">
        <v>103</v>
      </c>
      <c r="U6306" s="1" t="s">
        <v>104</v>
      </c>
      <c r="V6306" s="1" t="s">
        <v>80</v>
      </c>
      <c r="W6306" s="1" t="s">
        <v>103</v>
      </c>
      <c r="X6306" s="1" t="s">
        <v>80</v>
      </c>
      <c r="Y6306" s="1" t="s">
        <v>105</v>
      </c>
      <c r="Z6306" s="1" t="s">
        <v>106</v>
      </c>
      <c r="AA6306">
        <v>0</v>
      </c>
      <c r="AB6306">
        <v>1516043922</v>
      </c>
      <c r="AC6306">
        <v>0</v>
      </c>
      <c r="AD6306" s="1" t="s">
        <v>83</v>
      </c>
      <c r="AE6306" s="1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s="1" t="s">
        <v>107</v>
      </c>
      <c r="AU6306" s="1" t="s">
        <v>1143</v>
      </c>
      <c r="AV6306" s="1">
        <v>42314</v>
      </c>
      <c r="AW6306">
        <v>151661563</v>
      </c>
      <c r="AX6306" s="1" t="s">
        <v>86</v>
      </c>
      <c r="AY6306" s="1" t="s">
        <v>108</v>
      </c>
      <c r="AZ6306" s="1" t="s">
        <v>106</v>
      </c>
      <c r="BA6306">
        <v>0</v>
      </c>
      <c r="BB6306">
        <v>1516043922</v>
      </c>
      <c r="BC6306">
        <v>0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  <c r="BQ6306">
        <v>4</v>
      </c>
      <c r="BR6306" t="s">
        <v>5058</v>
      </c>
    </row>
    <row r="6307" spans="1:70" x14ac:dyDescent="0.25">
      <c r="A6307" s="1" t="s">
        <v>184</v>
      </c>
      <c r="B6307" s="1" t="s">
        <v>185</v>
      </c>
      <c r="C6307" s="1" t="s">
        <v>186</v>
      </c>
      <c r="D6307" s="1" t="s">
        <v>71</v>
      </c>
      <c r="E6307" s="1" t="s">
        <v>75</v>
      </c>
      <c r="F6307" s="1" t="b">
        <v>0</v>
      </c>
      <c r="G6307" s="1">
        <v>42329.580555555556</v>
      </c>
      <c r="H6307">
        <v>2600100000000</v>
      </c>
      <c r="I6307" s="1" t="s">
        <v>109</v>
      </c>
      <c r="J6307" s="1" t="s">
        <v>102</v>
      </c>
      <c r="K6307" s="1" t="s">
        <v>109</v>
      </c>
      <c r="L6307" s="1">
        <v>42329.644444444442</v>
      </c>
      <c r="M6307" s="26">
        <v>42329</v>
      </c>
      <c r="N6307" s="1">
        <v>42329.580555555556</v>
      </c>
      <c r="O6307" s="1" t="s">
        <v>75</v>
      </c>
      <c r="P6307" s="1" t="b">
        <v>0</v>
      </c>
      <c r="Q6307" s="1" t="b">
        <v>1</v>
      </c>
      <c r="R6307" s="1" t="s">
        <v>189</v>
      </c>
      <c r="S6307" s="1" t="s">
        <v>190</v>
      </c>
      <c r="T6307" s="4" t="s">
        <v>110</v>
      </c>
      <c r="U6307" s="1" t="s">
        <v>111</v>
      </c>
      <c r="V6307" s="1" t="s">
        <v>111</v>
      </c>
      <c r="W6307" s="1" t="s">
        <v>110</v>
      </c>
      <c r="X6307" s="1" t="s">
        <v>110</v>
      </c>
      <c r="Y6307" s="1" t="s">
        <v>112</v>
      </c>
      <c r="Z6307" s="1" t="s">
        <v>113</v>
      </c>
      <c r="AA6307">
        <v>0</v>
      </c>
      <c r="AB6307">
        <v>1516043922</v>
      </c>
      <c r="AC6307">
        <v>1516516079</v>
      </c>
      <c r="AD6307" s="1" t="s">
        <v>83</v>
      </c>
      <c r="AE6307" s="1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s="1" t="s">
        <v>107</v>
      </c>
      <c r="AU6307" s="1" t="s">
        <v>1143</v>
      </c>
      <c r="AV6307" s="1">
        <v>42314</v>
      </c>
      <c r="AW6307">
        <v>151661563</v>
      </c>
      <c r="AX6307" s="1" t="s">
        <v>86</v>
      </c>
      <c r="AY6307" s="1" t="s">
        <v>114</v>
      </c>
      <c r="AZ6307" s="1" t="s">
        <v>113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  <c r="BQ6307">
        <v>4</v>
      </c>
      <c r="BR6307" t="s">
        <v>5058</v>
      </c>
    </row>
    <row r="6308" spans="1:70" x14ac:dyDescent="0.25">
      <c r="A6308" s="1" t="s">
        <v>184</v>
      </c>
      <c r="B6308" s="1" t="s">
        <v>185</v>
      </c>
      <c r="C6308" s="1" t="s">
        <v>186</v>
      </c>
      <c r="D6308" s="1" t="s">
        <v>71</v>
      </c>
      <c r="E6308" s="1" t="s">
        <v>72</v>
      </c>
      <c r="F6308" s="1" t="b">
        <v>0</v>
      </c>
      <c r="G6308" s="1">
        <v>42329.587500000001</v>
      </c>
      <c r="H6308">
        <v>2600100000000</v>
      </c>
      <c r="I6308" s="1" t="s">
        <v>73</v>
      </c>
      <c r="J6308" s="1" t="s">
        <v>74</v>
      </c>
      <c r="K6308" s="1" t="s">
        <v>73</v>
      </c>
      <c r="L6308" s="1">
        <v>42329.587500000001</v>
      </c>
      <c r="M6308" s="26">
        <v>42329</v>
      </c>
      <c r="N6308" s="1">
        <v>42329.587500000001</v>
      </c>
      <c r="O6308" s="1" t="s">
        <v>75</v>
      </c>
      <c r="P6308" s="1" t="b">
        <v>0</v>
      </c>
      <c r="Q6308" s="1" t="b">
        <v>0</v>
      </c>
      <c r="R6308" s="1" t="s">
        <v>189</v>
      </c>
      <c r="S6308" s="1" t="s">
        <v>190</v>
      </c>
      <c r="T6308" s="4" t="s">
        <v>1114</v>
      </c>
      <c r="U6308" s="1" t="s">
        <v>1115</v>
      </c>
      <c r="V6308" s="1" t="s">
        <v>80</v>
      </c>
      <c r="W6308" s="1" t="s">
        <v>1114</v>
      </c>
      <c r="X6308" s="1" t="s">
        <v>80</v>
      </c>
      <c r="Y6308" s="1" t="s">
        <v>81</v>
      </c>
      <c r="Z6308" s="1" t="s">
        <v>82</v>
      </c>
      <c r="AA6308">
        <v>4</v>
      </c>
      <c r="AB6308">
        <v>1516043942</v>
      </c>
      <c r="AC6308">
        <v>0</v>
      </c>
      <c r="AD6308" s="1" t="s">
        <v>83</v>
      </c>
      <c r="AE6308" s="1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s="1" t="s">
        <v>84</v>
      </c>
      <c r="AU6308" s="1" t="s">
        <v>1323</v>
      </c>
      <c r="AV6308" s="1">
        <v>42314</v>
      </c>
      <c r="AW6308">
        <v>151661542</v>
      </c>
      <c r="AX6308" s="1" t="s">
        <v>86</v>
      </c>
      <c r="AY6308" s="1" t="s">
        <v>87</v>
      </c>
      <c r="AZ6308" s="1" t="s">
        <v>88</v>
      </c>
      <c r="BA6308">
        <v>930</v>
      </c>
      <c r="BB6308">
        <v>1516043942</v>
      </c>
      <c r="BC6308">
        <v>0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  <c r="BQ6308">
        <v>4</v>
      </c>
      <c r="BR6308" t="s">
        <v>5058</v>
      </c>
    </row>
    <row r="6309" spans="1:70" x14ac:dyDescent="0.25">
      <c r="A6309" s="1" t="s">
        <v>184</v>
      </c>
      <c r="B6309" s="1" t="s">
        <v>185</v>
      </c>
      <c r="C6309" s="1" t="s">
        <v>186</v>
      </c>
      <c r="D6309" s="1" t="s">
        <v>71</v>
      </c>
      <c r="E6309" s="1" t="s">
        <v>72</v>
      </c>
      <c r="F6309" s="1" t="b">
        <v>0</v>
      </c>
      <c r="G6309" s="1">
        <v>42329.654166666667</v>
      </c>
      <c r="H6309">
        <v>2600100000000</v>
      </c>
      <c r="I6309" s="1" t="s">
        <v>131</v>
      </c>
      <c r="J6309" s="1" t="s">
        <v>4951</v>
      </c>
      <c r="K6309" s="1" t="s">
        <v>131</v>
      </c>
      <c r="L6309" s="1">
        <v>42329.662499999999</v>
      </c>
      <c r="M6309" s="26">
        <v>42329</v>
      </c>
      <c r="N6309" s="1">
        <v>42329.654166666667</v>
      </c>
      <c r="O6309" s="1" t="s">
        <v>75</v>
      </c>
      <c r="P6309" s="1" t="b">
        <v>0</v>
      </c>
      <c r="Q6309" s="1" t="b">
        <v>0</v>
      </c>
      <c r="R6309" s="1" t="s">
        <v>189</v>
      </c>
      <c r="S6309" s="1" t="s">
        <v>190</v>
      </c>
      <c r="T6309" s="4" t="s">
        <v>103</v>
      </c>
      <c r="U6309" s="1" t="s">
        <v>104</v>
      </c>
      <c r="V6309" s="1" t="s">
        <v>80</v>
      </c>
      <c r="W6309" s="1" t="s">
        <v>103</v>
      </c>
      <c r="X6309" s="1" t="s">
        <v>80</v>
      </c>
      <c r="Y6309" s="1" t="s">
        <v>105</v>
      </c>
      <c r="Z6309" s="1" t="s">
        <v>106</v>
      </c>
      <c r="AA6309">
        <v>0</v>
      </c>
      <c r="AB6309">
        <v>1516043942</v>
      </c>
      <c r="AC6309">
        <v>0</v>
      </c>
      <c r="AD6309" s="1" t="s">
        <v>83</v>
      </c>
      <c r="AE6309" s="1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s="1" t="s">
        <v>107</v>
      </c>
      <c r="AU6309" s="1" t="s">
        <v>1323</v>
      </c>
      <c r="AV6309" s="1">
        <v>42314</v>
      </c>
      <c r="AW6309">
        <v>151661542</v>
      </c>
      <c r="AX6309" s="1" t="s">
        <v>86</v>
      </c>
      <c r="AY6309" s="1" t="s">
        <v>108</v>
      </c>
      <c r="AZ6309" s="1" t="s">
        <v>106</v>
      </c>
      <c r="BA6309">
        <v>0</v>
      </c>
      <c r="BB6309">
        <v>1516043942</v>
      </c>
      <c r="BC6309">
        <v>0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  <c r="BQ6309">
        <v>4</v>
      </c>
      <c r="BR6309" t="s">
        <v>5058</v>
      </c>
    </row>
    <row r="6310" spans="1:70" x14ac:dyDescent="0.25">
      <c r="A6310" s="1" t="s">
        <v>184</v>
      </c>
      <c r="B6310" s="1" t="s">
        <v>185</v>
      </c>
      <c r="C6310" s="1" t="s">
        <v>186</v>
      </c>
      <c r="D6310" s="1" t="s">
        <v>71</v>
      </c>
      <c r="E6310" s="1" t="s">
        <v>75</v>
      </c>
      <c r="F6310" s="1" t="b">
        <v>0</v>
      </c>
      <c r="G6310" s="1">
        <v>42329.654166666667</v>
      </c>
      <c r="H6310">
        <v>2600100000000</v>
      </c>
      <c r="I6310" s="1" t="s">
        <v>109</v>
      </c>
      <c r="J6310" s="1" t="s">
        <v>102</v>
      </c>
      <c r="K6310" s="1" t="s">
        <v>109</v>
      </c>
      <c r="L6310" s="1">
        <v>42329.663194444445</v>
      </c>
      <c r="M6310" s="26">
        <v>42329</v>
      </c>
      <c r="N6310" s="1">
        <v>42329.654166666667</v>
      </c>
      <c r="O6310" s="1" t="s">
        <v>75</v>
      </c>
      <c r="P6310" s="1" t="b">
        <v>0</v>
      </c>
      <c r="Q6310" s="1" t="b">
        <v>1</v>
      </c>
      <c r="R6310" s="1" t="s">
        <v>189</v>
      </c>
      <c r="S6310" s="1" t="s">
        <v>190</v>
      </c>
      <c r="T6310" s="4" t="s">
        <v>110</v>
      </c>
      <c r="U6310" s="1" t="s">
        <v>111</v>
      </c>
      <c r="V6310" s="1" t="s">
        <v>111</v>
      </c>
      <c r="W6310" s="1" t="s">
        <v>110</v>
      </c>
      <c r="X6310" s="1" t="s">
        <v>110</v>
      </c>
      <c r="Y6310" s="1" t="s">
        <v>112</v>
      </c>
      <c r="Z6310" s="1" t="s">
        <v>113</v>
      </c>
      <c r="AA6310">
        <v>0</v>
      </c>
      <c r="AB6310">
        <v>1516043942</v>
      </c>
      <c r="AC6310">
        <v>1516516091</v>
      </c>
      <c r="AD6310" s="1" t="s">
        <v>83</v>
      </c>
      <c r="AE6310" s="1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s="1" t="s">
        <v>107</v>
      </c>
      <c r="AU6310" s="1" t="s">
        <v>1323</v>
      </c>
      <c r="AV6310" s="1">
        <v>42314</v>
      </c>
      <c r="AW6310">
        <v>151661542</v>
      </c>
      <c r="AX6310" s="1" t="s">
        <v>86</v>
      </c>
      <c r="AY6310" s="1" t="s">
        <v>114</v>
      </c>
      <c r="AZ6310" s="1" t="s">
        <v>113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  <c r="BQ6310">
        <v>4</v>
      </c>
      <c r="BR6310" t="s">
        <v>5058</v>
      </c>
    </row>
    <row r="6311" spans="1:70" x14ac:dyDescent="0.25">
      <c r="A6311" s="1" t="s">
        <v>184</v>
      </c>
      <c r="B6311" s="1" t="s">
        <v>185</v>
      </c>
      <c r="C6311" s="1" t="s">
        <v>186</v>
      </c>
      <c r="D6311" s="1" t="s">
        <v>71</v>
      </c>
      <c r="E6311" s="1" t="s">
        <v>72</v>
      </c>
      <c r="F6311" s="1" t="b">
        <v>0</v>
      </c>
      <c r="G6311" s="1">
        <v>42329.703472222223</v>
      </c>
      <c r="H6311">
        <v>2600100000000</v>
      </c>
      <c r="I6311" s="1" t="s">
        <v>73</v>
      </c>
      <c r="J6311" s="1" t="s">
        <v>74</v>
      </c>
      <c r="K6311" s="1" t="s">
        <v>73</v>
      </c>
      <c r="L6311" s="1">
        <v>42329.761111111111</v>
      </c>
      <c r="M6311" s="26">
        <v>42329</v>
      </c>
      <c r="N6311" s="1">
        <v>42329.703472222223</v>
      </c>
      <c r="O6311" s="1" t="s">
        <v>75</v>
      </c>
      <c r="P6311" s="1" t="b">
        <v>0</v>
      </c>
      <c r="Q6311" s="1" t="b">
        <v>0</v>
      </c>
      <c r="R6311" s="1" t="s">
        <v>189</v>
      </c>
      <c r="S6311" s="1" t="s">
        <v>190</v>
      </c>
      <c r="T6311" s="4" t="s">
        <v>961</v>
      </c>
      <c r="U6311" s="1" t="s">
        <v>962</v>
      </c>
      <c r="V6311" s="1" t="s">
        <v>80</v>
      </c>
      <c r="W6311" s="1" t="s">
        <v>961</v>
      </c>
      <c r="X6311" s="1" t="s">
        <v>80</v>
      </c>
      <c r="Y6311" s="1" t="s">
        <v>81</v>
      </c>
      <c r="Z6311" s="1" t="s">
        <v>82</v>
      </c>
      <c r="AA6311">
        <v>4</v>
      </c>
      <c r="AB6311">
        <v>1516043944</v>
      </c>
      <c r="AC6311">
        <v>0</v>
      </c>
      <c r="AD6311" s="1" t="s">
        <v>83</v>
      </c>
      <c r="AE6311" s="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s="1" t="s">
        <v>84</v>
      </c>
      <c r="AU6311" s="1" t="s">
        <v>1322</v>
      </c>
      <c r="AV6311" s="1">
        <v>42314</v>
      </c>
      <c r="AW6311">
        <v>151661544</v>
      </c>
      <c r="AX6311" s="1" t="s">
        <v>86</v>
      </c>
      <c r="AY6311" s="1" t="s">
        <v>87</v>
      </c>
      <c r="AZ6311" s="1" t="s">
        <v>88</v>
      </c>
      <c r="BA6311">
        <v>2761</v>
      </c>
      <c r="BB6311">
        <v>1516043944</v>
      </c>
      <c r="BC6311">
        <v>0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  <c r="BQ6311">
        <v>4</v>
      </c>
      <c r="BR6311" t="s">
        <v>5058</v>
      </c>
    </row>
    <row r="6312" spans="1:70" x14ac:dyDescent="0.25">
      <c r="A6312" s="1" t="s">
        <v>184</v>
      </c>
      <c r="B6312" s="1" t="s">
        <v>185</v>
      </c>
      <c r="C6312" s="1" t="s">
        <v>186</v>
      </c>
      <c r="D6312" s="1" t="s">
        <v>71</v>
      </c>
      <c r="E6312" s="1" t="s">
        <v>72</v>
      </c>
      <c r="F6312" s="1" t="b">
        <v>0</v>
      </c>
      <c r="G6312" s="1">
        <v>42329.715277777781</v>
      </c>
      <c r="H6312">
        <v>2600100000000</v>
      </c>
      <c r="I6312" s="1" t="s">
        <v>131</v>
      </c>
      <c r="J6312" s="1" t="s">
        <v>4951</v>
      </c>
      <c r="K6312" s="1" t="s">
        <v>131</v>
      </c>
      <c r="L6312" s="1">
        <v>42329.725694444445</v>
      </c>
      <c r="M6312" s="26">
        <v>42329</v>
      </c>
      <c r="N6312" s="1">
        <v>42329.715277777781</v>
      </c>
      <c r="O6312" s="1" t="s">
        <v>75</v>
      </c>
      <c r="P6312" s="1" t="b">
        <v>0</v>
      </c>
      <c r="Q6312" s="1" t="b">
        <v>0</v>
      </c>
      <c r="R6312" s="1" t="s">
        <v>189</v>
      </c>
      <c r="S6312" s="1" t="s">
        <v>190</v>
      </c>
      <c r="T6312" s="4" t="s">
        <v>103</v>
      </c>
      <c r="U6312" s="1" t="s">
        <v>104</v>
      </c>
      <c r="V6312" s="1" t="s">
        <v>80</v>
      </c>
      <c r="W6312" s="1" t="s">
        <v>103</v>
      </c>
      <c r="X6312" s="1" t="s">
        <v>80</v>
      </c>
      <c r="Y6312" s="1" t="s">
        <v>105</v>
      </c>
      <c r="Z6312" s="1" t="s">
        <v>106</v>
      </c>
      <c r="AA6312">
        <v>0</v>
      </c>
      <c r="AB6312">
        <v>1516043923</v>
      </c>
      <c r="AC6312">
        <v>0</v>
      </c>
      <c r="AD6312" s="1" t="s">
        <v>83</v>
      </c>
      <c r="AE6312" s="1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s="1" t="s">
        <v>107</v>
      </c>
      <c r="AU6312" s="1" t="s">
        <v>195</v>
      </c>
      <c r="AV6312" s="1">
        <v>42314</v>
      </c>
      <c r="AW6312">
        <v>151661564</v>
      </c>
      <c r="AX6312" s="1" t="s">
        <v>86</v>
      </c>
      <c r="AY6312" s="1" t="s">
        <v>108</v>
      </c>
      <c r="AZ6312" s="1" t="s">
        <v>106</v>
      </c>
      <c r="BA6312">
        <v>0</v>
      </c>
      <c r="BB6312">
        <v>1516043923</v>
      </c>
      <c r="BC6312">
        <v>0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  <c r="BQ6312">
        <v>4</v>
      </c>
      <c r="BR6312" t="s">
        <v>5058</v>
      </c>
    </row>
    <row r="6313" spans="1:70" x14ac:dyDescent="0.25">
      <c r="A6313" s="1" t="s">
        <v>184</v>
      </c>
      <c r="B6313" s="1" t="s">
        <v>185</v>
      </c>
      <c r="C6313" s="1" t="s">
        <v>186</v>
      </c>
      <c r="D6313" s="1" t="s">
        <v>71</v>
      </c>
      <c r="E6313" s="1" t="s">
        <v>72</v>
      </c>
      <c r="F6313" s="1" t="b">
        <v>0</v>
      </c>
      <c r="G6313" s="1">
        <v>42329.715277777781</v>
      </c>
      <c r="H6313">
        <v>2600100000000</v>
      </c>
      <c r="I6313" s="1" t="s">
        <v>135</v>
      </c>
      <c r="J6313" s="1" t="s">
        <v>4952</v>
      </c>
      <c r="K6313" s="1" t="s">
        <v>135</v>
      </c>
      <c r="L6313" s="1">
        <v>42329.725694444445</v>
      </c>
      <c r="M6313" s="26">
        <v>42329</v>
      </c>
      <c r="N6313" s="1">
        <v>42329.715277777781</v>
      </c>
      <c r="O6313" s="1" t="s">
        <v>75</v>
      </c>
      <c r="P6313" s="1" t="b">
        <v>0</v>
      </c>
      <c r="Q6313" s="1" t="b">
        <v>1</v>
      </c>
      <c r="R6313" s="1" t="s">
        <v>189</v>
      </c>
      <c r="S6313" s="1" t="s">
        <v>190</v>
      </c>
      <c r="T6313" s="4" t="s">
        <v>110</v>
      </c>
      <c r="U6313" s="1" t="s">
        <v>111</v>
      </c>
      <c r="V6313" s="1" t="s">
        <v>111</v>
      </c>
      <c r="W6313" s="1" t="s">
        <v>110</v>
      </c>
      <c r="X6313" s="1" t="s">
        <v>110</v>
      </c>
      <c r="Y6313" s="1" t="s">
        <v>112</v>
      </c>
      <c r="Z6313" s="1" t="s">
        <v>113</v>
      </c>
      <c r="AA6313">
        <v>0</v>
      </c>
      <c r="AB6313">
        <v>1516043923</v>
      </c>
      <c r="AC6313">
        <v>1516516174</v>
      </c>
      <c r="AD6313" s="1" t="s">
        <v>83</v>
      </c>
      <c r="AE6313" s="1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s="1" t="s">
        <v>107</v>
      </c>
      <c r="AU6313" s="1" t="s">
        <v>195</v>
      </c>
      <c r="AV6313" s="1">
        <v>42314</v>
      </c>
      <c r="AW6313">
        <v>151661564</v>
      </c>
      <c r="AX6313" s="1" t="s">
        <v>86</v>
      </c>
      <c r="AY6313" s="1" t="s">
        <v>114</v>
      </c>
      <c r="AZ6313" s="1" t="s">
        <v>113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  <c r="BQ6313">
        <v>4</v>
      </c>
      <c r="BR6313" t="s">
        <v>5058</v>
      </c>
    </row>
    <row r="6314" spans="1:70" x14ac:dyDescent="0.25">
      <c r="A6314" s="1" t="s">
        <v>184</v>
      </c>
      <c r="B6314" s="1" t="s">
        <v>185</v>
      </c>
      <c r="C6314" s="1" t="s">
        <v>186</v>
      </c>
      <c r="D6314" s="1" t="s">
        <v>71</v>
      </c>
      <c r="E6314" s="1" t="s">
        <v>72</v>
      </c>
      <c r="F6314" s="1" t="b">
        <v>0</v>
      </c>
      <c r="G6314" s="1">
        <v>42329.785416666666</v>
      </c>
      <c r="H6314">
        <v>2600100000000</v>
      </c>
      <c r="I6314" s="1" t="s">
        <v>73</v>
      </c>
      <c r="J6314" s="1" t="s">
        <v>74</v>
      </c>
      <c r="K6314" s="1" t="s">
        <v>73</v>
      </c>
      <c r="L6314" s="1">
        <v>42329.803472222222</v>
      </c>
      <c r="M6314" s="26">
        <v>42329</v>
      </c>
      <c r="N6314" s="1">
        <v>42329.785416666666</v>
      </c>
      <c r="O6314" s="1" t="s">
        <v>75</v>
      </c>
      <c r="P6314" s="1" t="b">
        <v>0</v>
      </c>
      <c r="Q6314" s="1" t="b">
        <v>0</v>
      </c>
      <c r="R6314" s="1" t="s">
        <v>189</v>
      </c>
      <c r="S6314" s="1" t="s">
        <v>190</v>
      </c>
      <c r="T6314" s="4" t="s">
        <v>239</v>
      </c>
      <c r="U6314" s="1" t="s">
        <v>240</v>
      </c>
      <c r="V6314" s="1" t="s">
        <v>80</v>
      </c>
      <c r="W6314" s="1" t="s">
        <v>239</v>
      </c>
      <c r="X6314" s="1" t="s">
        <v>80</v>
      </c>
      <c r="Y6314" s="1" t="s">
        <v>81</v>
      </c>
      <c r="Z6314" s="1" t="s">
        <v>82</v>
      </c>
      <c r="AA6314">
        <v>100</v>
      </c>
      <c r="AB6314">
        <v>1516043950</v>
      </c>
      <c r="AC6314">
        <v>0</v>
      </c>
      <c r="AD6314" s="1" t="s">
        <v>83</v>
      </c>
      <c r="AE6314" s="1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s="1" t="s">
        <v>84</v>
      </c>
      <c r="AU6314" s="1" t="s">
        <v>3919</v>
      </c>
      <c r="AV6314" s="1">
        <v>42314</v>
      </c>
      <c r="AW6314">
        <v>151661613</v>
      </c>
      <c r="AX6314" s="1" t="s">
        <v>86</v>
      </c>
      <c r="AY6314" s="1" t="s">
        <v>87</v>
      </c>
      <c r="AZ6314" s="1" t="s">
        <v>88</v>
      </c>
      <c r="BA6314">
        <v>0</v>
      </c>
      <c r="BB6314">
        <v>1516043950</v>
      </c>
      <c r="BC6314">
        <v>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  <c r="BQ6314">
        <v>4</v>
      </c>
      <c r="BR6314" t="s">
        <v>5058</v>
      </c>
    </row>
    <row r="6315" spans="1:70" x14ac:dyDescent="0.25">
      <c r="A6315" s="1" t="s">
        <v>228</v>
      </c>
      <c r="B6315" s="1" t="s">
        <v>1326</v>
      </c>
      <c r="C6315" s="1" t="s">
        <v>1327</v>
      </c>
      <c r="D6315" s="1" t="s">
        <v>243</v>
      </c>
      <c r="E6315" s="1" t="s">
        <v>72</v>
      </c>
      <c r="F6315" s="1" t="b">
        <v>0</v>
      </c>
      <c r="G6315" s="1">
        <v>42329.741666666669</v>
      </c>
      <c r="H6315">
        <v>2600100000000</v>
      </c>
      <c r="I6315" s="1" t="s">
        <v>131</v>
      </c>
      <c r="J6315" s="1" t="s">
        <v>4951</v>
      </c>
      <c r="K6315" s="1" t="s">
        <v>131</v>
      </c>
      <c r="L6315" s="1">
        <v>42329.777083333334</v>
      </c>
      <c r="M6315" s="26">
        <v>42329</v>
      </c>
      <c r="N6315" s="1">
        <v>42329.741666666669</v>
      </c>
      <c r="O6315" s="1" t="s">
        <v>75</v>
      </c>
      <c r="P6315" s="1" t="b">
        <v>0</v>
      </c>
      <c r="Q6315" s="1" t="b">
        <v>0</v>
      </c>
      <c r="R6315" s="1" t="s">
        <v>665</v>
      </c>
      <c r="S6315" s="1" t="s">
        <v>666</v>
      </c>
      <c r="T6315" s="4" t="s">
        <v>103</v>
      </c>
      <c r="U6315" s="1" t="s">
        <v>104</v>
      </c>
      <c r="V6315" s="1" t="s">
        <v>80</v>
      </c>
      <c r="W6315" s="1" t="s">
        <v>103</v>
      </c>
      <c r="X6315" s="1" t="s">
        <v>80</v>
      </c>
      <c r="Y6315" s="1" t="s">
        <v>105</v>
      </c>
      <c r="Z6315" s="1" t="s">
        <v>106</v>
      </c>
      <c r="AA6315">
        <v>0</v>
      </c>
      <c r="AB6315">
        <v>1516043934</v>
      </c>
      <c r="AC6315">
        <v>0</v>
      </c>
      <c r="AD6315" s="1" t="s">
        <v>83</v>
      </c>
      <c r="AE6315" s="1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s="1" t="s">
        <v>107</v>
      </c>
      <c r="AU6315" s="1" t="s">
        <v>671</v>
      </c>
      <c r="AV6315" s="1">
        <v>42314</v>
      </c>
      <c r="AW6315">
        <v>151661584</v>
      </c>
      <c r="AX6315" s="1" t="s">
        <v>86</v>
      </c>
      <c r="AY6315" s="1" t="s">
        <v>108</v>
      </c>
      <c r="AZ6315" s="1" t="s">
        <v>106</v>
      </c>
      <c r="BA6315">
        <v>0</v>
      </c>
      <c r="BB6315">
        <v>1516043934</v>
      </c>
      <c r="BC6315">
        <v>0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  <c r="BQ6315">
        <v>4</v>
      </c>
      <c r="BR6315" t="s">
        <v>5058</v>
      </c>
    </row>
    <row r="6316" spans="1:70" x14ac:dyDescent="0.25">
      <c r="A6316" s="1" t="s">
        <v>228</v>
      </c>
      <c r="B6316" s="1" t="s">
        <v>1326</v>
      </c>
      <c r="C6316" s="1" t="s">
        <v>1327</v>
      </c>
      <c r="D6316" s="1" t="s">
        <v>243</v>
      </c>
      <c r="E6316" s="1" t="s">
        <v>72</v>
      </c>
      <c r="F6316" s="1" t="b">
        <v>0</v>
      </c>
      <c r="G6316" s="1">
        <v>42329.741666666669</v>
      </c>
      <c r="H6316">
        <v>2600100000000</v>
      </c>
      <c r="I6316" s="1" t="s">
        <v>135</v>
      </c>
      <c r="J6316" s="1" t="s">
        <v>4952</v>
      </c>
      <c r="K6316" s="1" t="s">
        <v>135</v>
      </c>
      <c r="L6316" s="1">
        <v>42329.777083333334</v>
      </c>
      <c r="M6316" s="26">
        <v>42329</v>
      </c>
      <c r="N6316" s="1">
        <v>42329.741666666669</v>
      </c>
      <c r="O6316" s="1" t="s">
        <v>75</v>
      </c>
      <c r="P6316" s="1" t="b">
        <v>0</v>
      </c>
      <c r="Q6316" s="1" t="b">
        <v>1</v>
      </c>
      <c r="R6316" s="1" t="s">
        <v>665</v>
      </c>
      <c r="S6316" s="1" t="s">
        <v>666</v>
      </c>
      <c r="T6316" s="4" t="s">
        <v>110</v>
      </c>
      <c r="U6316" s="1" t="s">
        <v>111</v>
      </c>
      <c r="V6316" s="1" t="s">
        <v>111</v>
      </c>
      <c r="W6316" s="1" t="s">
        <v>110</v>
      </c>
      <c r="X6316" s="1" t="s">
        <v>110</v>
      </c>
      <c r="Y6316" s="1" t="s">
        <v>112</v>
      </c>
      <c r="Z6316" s="1" t="s">
        <v>113</v>
      </c>
      <c r="AA6316">
        <v>0</v>
      </c>
      <c r="AB6316">
        <v>1516043934</v>
      </c>
      <c r="AC6316">
        <v>1516516209</v>
      </c>
      <c r="AD6316" s="1" t="s">
        <v>83</v>
      </c>
      <c r="AE6316" s="1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s="1" t="s">
        <v>107</v>
      </c>
      <c r="AU6316" s="1" t="s">
        <v>671</v>
      </c>
      <c r="AV6316" s="1">
        <v>42314</v>
      </c>
      <c r="AW6316">
        <v>151661584</v>
      </c>
      <c r="AX6316" s="1" t="s">
        <v>86</v>
      </c>
      <c r="AY6316" s="1" t="s">
        <v>114</v>
      </c>
      <c r="AZ6316" s="1" t="s">
        <v>113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  <c r="BQ6316">
        <v>4</v>
      </c>
      <c r="BR6316" t="s">
        <v>5058</v>
      </c>
    </row>
    <row r="6317" spans="1:70" x14ac:dyDescent="0.25">
      <c r="A6317" s="1" t="s">
        <v>184</v>
      </c>
      <c r="B6317" s="1" t="s">
        <v>185</v>
      </c>
      <c r="C6317" s="1" t="s">
        <v>186</v>
      </c>
      <c r="D6317" s="1" t="s">
        <v>243</v>
      </c>
      <c r="E6317" s="1" t="s">
        <v>75</v>
      </c>
      <c r="F6317" s="1" t="b">
        <v>0</v>
      </c>
      <c r="G6317" s="1">
        <v>42329.104166666664</v>
      </c>
      <c r="H6317">
        <v>2600100000000</v>
      </c>
      <c r="I6317" s="1" t="s">
        <v>970</v>
      </c>
      <c r="J6317" s="1" t="s">
        <v>4999</v>
      </c>
      <c r="K6317" s="1" t="s">
        <v>970</v>
      </c>
      <c r="L6317" s="1">
        <v>42329.104861111111</v>
      </c>
      <c r="M6317" s="26">
        <v>42329</v>
      </c>
      <c r="N6317" s="1">
        <v>42329.104166666664</v>
      </c>
      <c r="O6317" s="1" t="s">
        <v>75</v>
      </c>
      <c r="P6317" s="1" t="b">
        <v>0</v>
      </c>
      <c r="Q6317" s="1" t="b">
        <v>0</v>
      </c>
      <c r="R6317" s="1" t="s">
        <v>189</v>
      </c>
      <c r="S6317" s="1" t="s">
        <v>190</v>
      </c>
      <c r="T6317" s="4" t="s">
        <v>118</v>
      </c>
      <c r="U6317" s="1" t="s">
        <v>119</v>
      </c>
      <c r="V6317" s="1" t="s">
        <v>120</v>
      </c>
      <c r="W6317" s="1" t="s">
        <v>118</v>
      </c>
      <c r="X6317" s="1" t="s">
        <v>121</v>
      </c>
      <c r="Y6317" s="1" t="s">
        <v>122</v>
      </c>
      <c r="Z6317" s="1" t="s">
        <v>123</v>
      </c>
      <c r="AA6317">
        <v>0</v>
      </c>
      <c r="AB6317">
        <v>1516043949</v>
      </c>
      <c r="AC6317">
        <v>0</v>
      </c>
      <c r="AD6317" s="1" t="s">
        <v>83</v>
      </c>
      <c r="AE6317" s="1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s="1" t="s">
        <v>124</v>
      </c>
      <c r="AU6317" s="1" t="s">
        <v>3921</v>
      </c>
      <c r="AV6317" s="1">
        <v>42314</v>
      </c>
      <c r="AW6317">
        <v>151661612</v>
      </c>
      <c r="AX6317" s="1" t="s">
        <v>86</v>
      </c>
      <c r="AY6317" s="1" t="s">
        <v>125</v>
      </c>
      <c r="AZ6317" s="1" t="s">
        <v>123</v>
      </c>
      <c r="BA6317">
        <v>0</v>
      </c>
      <c r="BB6317">
        <v>1516043949</v>
      </c>
      <c r="BC6317">
        <v>0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  <c r="BQ6317">
        <v>4</v>
      </c>
      <c r="BR6317" t="s">
        <v>5058</v>
      </c>
    </row>
    <row r="6318" spans="1:70" x14ac:dyDescent="0.25">
      <c r="A6318" s="1" t="s">
        <v>184</v>
      </c>
      <c r="B6318" s="1" t="s">
        <v>185</v>
      </c>
      <c r="C6318" s="1" t="s">
        <v>186</v>
      </c>
      <c r="D6318" s="1" t="s">
        <v>243</v>
      </c>
      <c r="E6318" s="1" t="s">
        <v>72</v>
      </c>
      <c r="F6318" s="1" t="b">
        <v>0</v>
      </c>
      <c r="G6318" s="1">
        <v>42329.45208333333</v>
      </c>
      <c r="H6318">
        <v>2600100000000</v>
      </c>
      <c r="I6318" s="1" t="s">
        <v>73</v>
      </c>
      <c r="J6318" s="1" t="s">
        <v>74</v>
      </c>
      <c r="K6318" s="1" t="s">
        <v>73</v>
      </c>
      <c r="L6318" s="1">
        <v>42329.693055555559</v>
      </c>
      <c r="M6318" s="26">
        <v>42329</v>
      </c>
      <c r="N6318" s="1">
        <v>42329.45208333333</v>
      </c>
      <c r="O6318" s="1" t="s">
        <v>75</v>
      </c>
      <c r="P6318" s="1" t="b">
        <v>0</v>
      </c>
      <c r="Q6318" s="1" t="b">
        <v>0</v>
      </c>
      <c r="R6318" s="1" t="s">
        <v>189</v>
      </c>
      <c r="S6318" s="1" t="s">
        <v>190</v>
      </c>
      <c r="T6318" s="4" t="s">
        <v>237</v>
      </c>
      <c r="U6318" s="1" t="s">
        <v>238</v>
      </c>
      <c r="V6318" s="1" t="s">
        <v>80</v>
      </c>
      <c r="W6318" s="1" t="s">
        <v>237</v>
      </c>
      <c r="X6318" s="1" t="s">
        <v>80</v>
      </c>
      <c r="Y6318" s="1" t="s">
        <v>81</v>
      </c>
      <c r="Z6318" s="1" t="s">
        <v>82</v>
      </c>
      <c r="AA6318">
        <v>10</v>
      </c>
      <c r="AB6318">
        <v>1516043949</v>
      </c>
      <c r="AC6318">
        <v>0</v>
      </c>
      <c r="AD6318" s="1" t="s">
        <v>83</v>
      </c>
      <c r="AE6318" s="1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s="1" t="s">
        <v>84</v>
      </c>
      <c r="AU6318" s="1" t="s">
        <v>3921</v>
      </c>
      <c r="AV6318" s="1">
        <v>42314</v>
      </c>
      <c r="AW6318">
        <v>151661612</v>
      </c>
      <c r="AX6318" s="1" t="s">
        <v>86</v>
      </c>
      <c r="AY6318" s="1" t="s">
        <v>87</v>
      </c>
      <c r="AZ6318" s="1" t="s">
        <v>88</v>
      </c>
      <c r="BA6318">
        <v>979</v>
      </c>
      <c r="BB6318">
        <v>1516043949</v>
      </c>
      <c r="BC6318">
        <v>0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  <c r="BQ6318">
        <v>4</v>
      </c>
      <c r="BR6318" t="s">
        <v>5058</v>
      </c>
    </row>
    <row r="6319" spans="1:70" x14ac:dyDescent="0.25">
      <c r="A6319" s="1" t="s">
        <v>68</v>
      </c>
      <c r="B6319" s="1" t="s">
        <v>736</v>
      </c>
      <c r="C6319" s="1" t="s">
        <v>737</v>
      </c>
      <c r="D6319" s="1" t="s">
        <v>71</v>
      </c>
      <c r="E6319" s="1" t="s">
        <v>72</v>
      </c>
      <c r="F6319" s="1" t="b">
        <v>0</v>
      </c>
      <c r="G6319" s="1">
        <v>42329.757638888892</v>
      </c>
      <c r="H6319">
        <v>260010000000</v>
      </c>
      <c r="I6319" s="1" t="s">
        <v>73</v>
      </c>
      <c r="J6319" s="1" t="s">
        <v>74</v>
      </c>
      <c r="K6319" s="1" t="s">
        <v>73</v>
      </c>
      <c r="L6319" s="1">
        <v>42329.770138888889</v>
      </c>
      <c r="M6319" s="26">
        <v>42329</v>
      </c>
      <c r="N6319" s="1">
        <v>42329.757638888892</v>
      </c>
      <c r="O6319" s="1" t="s">
        <v>211</v>
      </c>
      <c r="P6319" s="1" t="b">
        <v>0</v>
      </c>
      <c r="Q6319" s="1" t="b">
        <v>0</v>
      </c>
      <c r="R6319" s="1" t="s">
        <v>1546</v>
      </c>
      <c r="S6319" s="1" t="s">
        <v>1547</v>
      </c>
      <c r="T6319" s="4" t="s">
        <v>563</v>
      </c>
      <c r="U6319" s="1" t="s">
        <v>564</v>
      </c>
      <c r="V6319" s="1" t="s">
        <v>80</v>
      </c>
      <c r="W6319" s="1" t="s">
        <v>563</v>
      </c>
      <c r="X6319" s="1" t="s">
        <v>80</v>
      </c>
      <c r="Y6319" s="1" t="s">
        <v>81</v>
      </c>
      <c r="Z6319" s="1" t="s">
        <v>82</v>
      </c>
      <c r="AA6319">
        <v>10</v>
      </c>
      <c r="AB6319">
        <v>1516044180</v>
      </c>
      <c r="AC6319">
        <v>0</v>
      </c>
      <c r="AD6319" s="1" t="s">
        <v>83</v>
      </c>
      <c r="AE6319" s="1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s="1" t="s">
        <v>84</v>
      </c>
      <c r="AU6319" s="1" t="s">
        <v>1548</v>
      </c>
      <c r="AV6319" s="1">
        <v>42315</v>
      </c>
      <c r="AW6319">
        <v>151656048</v>
      </c>
      <c r="AX6319" s="1" t="s">
        <v>86</v>
      </c>
      <c r="AY6319" s="1" t="s">
        <v>87</v>
      </c>
      <c r="AZ6319" s="1" t="s">
        <v>88</v>
      </c>
      <c r="BA6319">
        <v>0</v>
      </c>
      <c r="BB6319">
        <v>1516044180</v>
      </c>
      <c r="BC6319">
        <v>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  <c r="BQ6319">
        <v>4</v>
      </c>
      <c r="BR6319" t="s">
        <v>5058</v>
      </c>
    </row>
    <row r="6320" spans="1:70" x14ac:dyDescent="0.25">
      <c r="A6320" s="1" t="s">
        <v>184</v>
      </c>
      <c r="B6320" s="1" t="s">
        <v>185</v>
      </c>
      <c r="C6320" s="1" t="s">
        <v>186</v>
      </c>
      <c r="D6320" s="1" t="s">
        <v>243</v>
      </c>
      <c r="E6320" s="1" t="s">
        <v>72</v>
      </c>
      <c r="F6320" s="1" t="b">
        <v>0</v>
      </c>
      <c r="G6320" s="1">
        <v>42329.379166666666</v>
      </c>
      <c r="H6320">
        <v>2600100000000</v>
      </c>
      <c r="I6320" s="1" t="s">
        <v>73</v>
      </c>
      <c r="J6320" s="1" t="s">
        <v>74</v>
      </c>
      <c r="K6320" s="1" t="s">
        <v>73</v>
      </c>
      <c r="L6320" s="1">
        <v>42329.436805555553</v>
      </c>
      <c r="M6320" s="26">
        <v>42329</v>
      </c>
      <c r="N6320" s="1">
        <v>42329.379166666666</v>
      </c>
      <c r="O6320" s="1" t="s">
        <v>75</v>
      </c>
      <c r="P6320" s="1" t="b">
        <v>0</v>
      </c>
      <c r="Q6320" s="1" t="b">
        <v>0</v>
      </c>
      <c r="R6320" s="1" t="s">
        <v>189</v>
      </c>
      <c r="S6320" s="1" t="s">
        <v>190</v>
      </c>
      <c r="T6320" s="4" t="s">
        <v>239</v>
      </c>
      <c r="U6320" s="1" t="s">
        <v>240</v>
      </c>
      <c r="V6320" s="1" t="s">
        <v>80</v>
      </c>
      <c r="W6320" s="1" t="s">
        <v>239</v>
      </c>
      <c r="X6320" s="1" t="s">
        <v>80</v>
      </c>
      <c r="Y6320" s="1" t="s">
        <v>81</v>
      </c>
      <c r="Z6320" s="1" t="s">
        <v>82</v>
      </c>
      <c r="AA6320">
        <v>100</v>
      </c>
      <c r="AB6320">
        <v>1516043948</v>
      </c>
      <c r="AC6320">
        <v>0</v>
      </c>
      <c r="AD6320" s="1" t="s">
        <v>83</v>
      </c>
      <c r="AE6320" s="1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s="1" t="s">
        <v>84</v>
      </c>
      <c r="AU6320" s="1" t="s">
        <v>1549</v>
      </c>
      <c r="AV6320" s="1">
        <v>42315</v>
      </c>
      <c r="AW6320">
        <v>151661672</v>
      </c>
      <c r="AX6320" s="1" t="s">
        <v>86</v>
      </c>
      <c r="AY6320" s="1" t="s">
        <v>87</v>
      </c>
      <c r="AZ6320" s="1" t="s">
        <v>88</v>
      </c>
      <c r="BA6320">
        <v>0</v>
      </c>
      <c r="BB6320">
        <v>1516043948</v>
      </c>
      <c r="BC6320">
        <v>0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  <c r="BQ6320">
        <v>4</v>
      </c>
      <c r="BR6320" t="s">
        <v>5058</v>
      </c>
    </row>
    <row r="6321" spans="1:70" x14ac:dyDescent="0.25">
      <c r="A6321" s="1" t="s">
        <v>565</v>
      </c>
      <c r="B6321" s="1" t="s">
        <v>566</v>
      </c>
      <c r="C6321" s="1" t="s">
        <v>567</v>
      </c>
      <c r="D6321" s="1" t="s">
        <v>243</v>
      </c>
      <c r="E6321" s="1" t="s">
        <v>72</v>
      </c>
      <c r="F6321" s="1" t="b">
        <v>0</v>
      </c>
      <c r="G6321" s="1">
        <v>42329.927083333336</v>
      </c>
      <c r="H6321">
        <v>260010000000</v>
      </c>
      <c r="I6321" s="1" t="s">
        <v>1392</v>
      </c>
      <c r="J6321" s="1" t="s">
        <v>5014</v>
      </c>
      <c r="K6321" s="1" t="s">
        <v>1392</v>
      </c>
      <c r="L6321" s="1">
        <v>42329.933333333334</v>
      </c>
      <c r="M6321" s="26">
        <v>42329</v>
      </c>
      <c r="N6321" s="1">
        <v>42329.927083333336</v>
      </c>
      <c r="O6321" s="1" t="s">
        <v>211</v>
      </c>
      <c r="P6321" s="1" t="b">
        <v>0</v>
      </c>
      <c r="Q6321" s="1" t="b">
        <v>0</v>
      </c>
      <c r="R6321" s="1" t="s">
        <v>1543</v>
      </c>
      <c r="S6321" s="1" t="s">
        <v>1544</v>
      </c>
      <c r="T6321" s="4" t="s">
        <v>940</v>
      </c>
      <c r="U6321" s="1" t="s">
        <v>941</v>
      </c>
      <c r="V6321" s="1" t="s">
        <v>216</v>
      </c>
      <c r="W6321" s="1" t="s">
        <v>940</v>
      </c>
      <c r="X6321" s="1" t="s">
        <v>217</v>
      </c>
      <c r="Y6321" s="1" t="s">
        <v>218</v>
      </c>
      <c r="Z6321" s="1" t="s">
        <v>219</v>
      </c>
      <c r="AA6321">
        <v>630</v>
      </c>
      <c r="AB6321">
        <v>1516043836</v>
      </c>
      <c r="AC6321">
        <v>0</v>
      </c>
      <c r="AD6321" s="1" t="s">
        <v>83</v>
      </c>
      <c r="AE6321" s="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s="1" t="s">
        <v>220</v>
      </c>
      <c r="AU6321" s="1" t="s">
        <v>1545</v>
      </c>
      <c r="AV6321" s="1">
        <v>42315</v>
      </c>
      <c r="AW6321">
        <v>151656062</v>
      </c>
      <c r="AX6321" s="1" t="s">
        <v>86</v>
      </c>
      <c r="AY6321" s="1" t="s">
        <v>222</v>
      </c>
      <c r="AZ6321" s="1" t="s">
        <v>219</v>
      </c>
      <c r="BA6321">
        <v>0</v>
      </c>
      <c r="BB6321">
        <v>1516043836</v>
      </c>
      <c r="BC6321">
        <v>0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  <c r="BQ6321">
        <v>4</v>
      </c>
      <c r="BR6321" t="s">
        <v>5058</v>
      </c>
    </row>
    <row r="6322" spans="1:70" x14ac:dyDescent="0.25">
      <c r="A6322" s="1" t="s">
        <v>184</v>
      </c>
      <c r="B6322" s="1" t="s">
        <v>1357</v>
      </c>
      <c r="C6322" s="1" t="s">
        <v>1358</v>
      </c>
      <c r="D6322" s="1" t="s">
        <v>141</v>
      </c>
      <c r="E6322" s="1" t="s">
        <v>72</v>
      </c>
      <c r="F6322" s="1" t="b">
        <v>0</v>
      </c>
      <c r="G6322" s="1">
        <v>42329.399305555555</v>
      </c>
      <c r="H6322">
        <v>260010000000</v>
      </c>
      <c r="I6322" s="1" t="s">
        <v>131</v>
      </c>
      <c r="J6322" s="1" t="s">
        <v>4951</v>
      </c>
      <c r="K6322" s="1" t="s">
        <v>131</v>
      </c>
      <c r="L6322" s="1">
        <v>42329.442361111112</v>
      </c>
      <c r="M6322" s="26">
        <v>42329</v>
      </c>
      <c r="N6322" s="1">
        <v>42329.399305555555</v>
      </c>
      <c r="O6322" s="1" t="s">
        <v>211</v>
      </c>
      <c r="P6322" s="1" t="b">
        <v>0</v>
      </c>
      <c r="Q6322" s="1" t="b">
        <v>0</v>
      </c>
      <c r="R6322" s="1" t="s">
        <v>362</v>
      </c>
      <c r="S6322" s="1" t="s">
        <v>363</v>
      </c>
      <c r="T6322" s="4" t="s">
        <v>103</v>
      </c>
      <c r="U6322" s="1" t="s">
        <v>104</v>
      </c>
      <c r="V6322" s="1" t="s">
        <v>80</v>
      </c>
      <c r="W6322" s="1" t="s">
        <v>103</v>
      </c>
      <c r="X6322" s="1" t="s">
        <v>80</v>
      </c>
      <c r="Y6322" s="1" t="s">
        <v>105</v>
      </c>
      <c r="Z6322" s="1" t="s">
        <v>106</v>
      </c>
      <c r="AA6322">
        <v>0</v>
      </c>
      <c r="AB6322">
        <v>1516043901</v>
      </c>
      <c r="AC6322">
        <v>0</v>
      </c>
      <c r="AD6322" s="1" t="s">
        <v>83</v>
      </c>
      <c r="AE6322" s="1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s="1" t="s">
        <v>107</v>
      </c>
      <c r="AU6322" s="1" t="s">
        <v>134</v>
      </c>
      <c r="AV6322" s="1">
        <v>42317</v>
      </c>
      <c r="AW6322">
        <v>151656125</v>
      </c>
      <c r="AX6322" s="1" t="s">
        <v>86</v>
      </c>
      <c r="AY6322" s="1" t="s">
        <v>108</v>
      </c>
      <c r="AZ6322" s="1" t="s">
        <v>106</v>
      </c>
      <c r="BA6322">
        <v>0</v>
      </c>
      <c r="BB6322">
        <v>1516043901</v>
      </c>
      <c r="BC6322">
        <v>0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  <c r="BQ6322">
        <v>4</v>
      </c>
      <c r="BR6322" t="s">
        <v>5058</v>
      </c>
    </row>
    <row r="6323" spans="1:70" x14ac:dyDescent="0.25">
      <c r="A6323" s="1" t="s">
        <v>184</v>
      </c>
      <c r="B6323" s="1" t="s">
        <v>1357</v>
      </c>
      <c r="C6323" s="1" t="s">
        <v>1358</v>
      </c>
      <c r="D6323" s="1" t="s">
        <v>141</v>
      </c>
      <c r="E6323" s="1" t="s">
        <v>72</v>
      </c>
      <c r="F6323" s="1" t="b">
        <v>0</v>
      </c>
      <c r="G6323" s="1">
        <v>42329.399305555555</v>
      </c>
      <c r="H6323">
        <v>260010000000</v>
      </c>
      <c r="I6323" s="1" t="s">
        <v>135</v>
      </c>
      <c r="J6323" s="1" t="s">
        <v>4952</v>
      </c>
      <c r="K6323" s="1" t="s">
        <v>135</v>
      </c>
      <c r="L6323" s="1">
        <v>42329.443055555559</v>
      </c>
      <c r="M6323" s="26">
        <v>42329</v>
      </c>
      <c r="N6323" s="1">
        <v>42329.399305555555</v>
      </c>
      <c r="O6323" s="1" t="s">
        <v>211</v>
      </c>
      <c r="P6323" s="1" t="b">
        <v>0</v>
      </c>
      <c r="Q6323" s="1" t="b">
        <v>1</v>
      </c>
      <c r="R6323" s="1" t="s">
        <v>362</v>
      </c>
      <c r="S6323" s="1" t="s">
        <v>363</v>
      </c>
      <c r="T6323" s="4" t="s">
        <v>110</v>
      </c>
      <c r="U6323" s="1" t="s">
        <v>111</v>
      </c>
      <c r="V6323" s="1" t="s">
        <v>111</v>
      </c>
      <c r="W6323" s="1" t="s">
        <v>110</v>
      </c>
      <c r="X6323" s="1" t="s">
        <v>110</v>
      </c>
      <c r="Y6323" s="1" t="s">
        <v>112</v>
      </c>
      <c r="Z6323" s="1" t="s">
        <v>113</v>
      </c>
      <c r="AA6323">
        <v>0</v>
      </c>
      <c r="AB6323">
        <v>1516043901</v>
      </c>
      <c r="AC6323">
        <v>1516516047</v>
      </c>
      <c r="AD6323" s="1" t="s">
        <v>83</v>
      </c>
      <c r="AE6323" s="1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s="1" t="s">
        <v>107</v>
      </c>
      <c r="AU6323" s="1" t="s">
        <v>134</v>
      </c>
      <c r="AV6323" s="1">
        <v>42317</v>
      </c>
      <c r="AW6323">
        <v>151656125</v>
      </c>
      <c r="AX6323" s="1" t="s">
        <v>86</v>
      </c>
      <c r="AY6323" s="1" t="s">
        <v>114</v>
      </c>
      <c r="AZ6323" s="1" t="s">
        <v>113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  <c r="BQ6323">
        <v>4</v>
      </c>
      <c r="BR6323" t="s">
        <v>5058</v>
      </c>
    </row>
    <row r="6324" spans="1:70" x14ac:dyDescent="0.25">
      <c r="A6324" s="1" t="s">
        <v>68</v>
      </c>
      <c r="B6324" s="1" t="s">
        <v>174</v>
      </c>
      <c r="C6324" s="1" t="s">
        <v>175</v>
      </c>
      <c r="D6324" s="1" t="s">
        <v>71</v>
      </c>
      <c r="E6324" s="1" t="s">
        <v>72</v>
      </c>
      <c r="F6324" s="1" t="b">
        <v>0</v>
      </c>
      <c r="G6324" s="1">
        <v>42329.655555555553</v>
      </c>
      <c r="H6324">
        <v>260010000000</v>
      </c>
      <c r="I6324" s="1" t="s">
        <v>73</v>
      </c>
      <c r="J6324" s="1" t="s">
        <v>74</v>
      </c>
      <c r="K6324" s="1" t="s">
        <v>73</v>
      </c>
      <c r="L6324" s="1">
        <v>42329.657638888886</v>
      </c>
      <c r="M6324" s="26">
        <v>42329</v>
      </c>
      <c r="N6324" s="1">
        <v>42329.655555555553</v>
      </c>
      <c r="O6324" s="1" t="s">
        <v>211</v>
      </c>
      <c r="P6324" s="1" t="b">
        <v>0</v>
      </c>
      <c r="Q6324" s="1" t="b">
        <v>0</v>
      </c>
      <c r="R6324" s="1" t="s">
        <v>3027</v>
      </c>
      <c r="S6324" s="1" t="s">
        <v>3028</v>
      </c>
      <c r="T6324" s="4" t="s">
        <v>266</v>
      </c>
      <c r="U6324" s="1" t="s">
        <v>267</v>
      </c>
      <c r="V6324" s="1" t="s">
        <v>80</v>
      </c>
      <c r="W6324" s="1" t="s">
        <v>266</v>
      </c>
      <c r="X6324" s="1" t="s">
        <v>80</v>
      </c>
      <c r="Y6324" s="1" t="s">
        <v>81</v>
      </c>
      <c r="Z6324" s="1" t="s">
        <v>82</v>
      </c>
      <c r="AA6324">
        <v>10</v>
      </c>
      <c r="AB6324">
        <v>1516044124</v>
      </c>
      <c r="AC6324">
        <v>0</v>
      </c>
      <c r="AD6324" s="1" t="s">
        <v>83</v>
      </c>
      <c r="AE6324" s="1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s="1" t="s">
        <v>84</v>
      </c>
      <c r="AU6324" s="1" t="s">
        <v>309</v>
      </c>
      <c r="AV6324" s="1">
        <v>42317</v>
      </c>
      <c r="AW6324">
        <v>151656096</v>
      </c>
      <c r="AX6324" s="1" t="s">
        <v>86</v>
      </c>
      <c r="AY6324" s="1" t="s">
        <v>87</v>
      </c>
      <c r="AZ6324" s="1" t="s">
        <v>88</v>
      </c>
      <c r="BA6324">
        <v>205</v>
      </c>
      <c r="BB6324">
        <v>1516044124</v>
      </c>
      <c r="BC6324">
        <v>0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  <c r="BQ6324">
        <v>4</v>
      </c>
      <c r="BR6324" t="s">
        <v>5058</v>
      </c>
    </row>
    <row r="6325" spans="1:70" x14ac:dyDescent="0.25">
      <c r="A6325" s="1" t="s">
        <v>68</v>
      </c>
      <c r="B6325" s="1" t="s">
        <v>174</v>
      </c>
      <c r="C6325" s="1" t="s">
        <v>175</v>
      </c>
      <c r="D6325" s="1" t="s">
        <v>71</v>
      </c>
      <c r="E6325" s="1" t="s">
        <v>72</v>
      </c>
      <c r="F6325" s="1" t="b">
        <v>0</v>
      </c>
      <c r="G6325" s="1">
        <v>42329.655555555553</v>
      </c>
      <c r="H6325">
        <v>260010000000</v>
      </c>
      <c r="I6325" s="1" t="s">
        <v>73</v>
      </c>
      <c r="J6325" s="1" t="s">
        <v>74</v>
      </c>
      <c r="K6325" s="1" t="s">
        <v>73</v>
      </c>
      <c r="L6325" s="1">
        <v>42329.657638888886</v>
      </c>
      <c r="M6325" s="26">
        <v>42329</v>
      </c>
      <c r="N6325" s="1">
        <v>42329.655555555553</v>
      </c>
      <c r="O6325" s="1" t="s">
        <v>211</v>
      </c>
      <c r="P6325" s="1" t="b">
        <v>0</v>
      </c>
      <c r="Q6325" s="1" t="b">
        <v>0</v>
      </c>
      <c r="R6325" s="1" t="s">
        <v>3027</v>
      </c>
      <c r="S6325" s="1" t="s">
        <v>3028</v>
      </c>
      <c r="T6325" s="4" t="s">
        <v>266</v>
      </c>
      <c r="U6325" s="1" t="s">
        <v>267</v>
      </c>
      <c r="V6325" s="1" t="s">
        <v>80</v>
      </c>
      <c r="W6325" s="1" t="s">
        <v>266</v>
      </c>
      <c r="X6325" s="1" t="s">
        <v>80</v>
      </c>
      <c r="Y6325" s="1" t="s">
        <v>81</v>
      </c>
      <c r="Z6325" s="1" t="s">
        <v>82</v>
      </c>
      <c r="AA6325">
        <v>10</v>
      </c>
      <c r="AB6325">
        <v>1516044124</v>
      </c>
      <c r="AC6325">
        <v>0</v>
      </c>
      <c r="AD6325" s="1" t="s">
        <v>83</v>
      </c>
      <c r="AE6325" s="1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s="1" t="s">
        <v>84</v>
      </c>
      <c r="AU6325" s="1" t="s">
        <v>311</v>
      </c>
      <c r="AV6325" s="1">
        <v>42317</v>
      </c>
      <c r="AW6325">
        <v>151656096</v>
      </c>
      <c r="AX6325" s="1" t="s">
        <v>86</v>
      </c>
      <c r="AY6325" s="1" t="s">
        <v>87</v>
      </c>
      <c r="AZ6325" s="1" t="s">
        <v>88</v>
      </c>
      <c r="BA6325">
        <v>209</v>
      </c>
      <c r="BB6325">
        <v>1516044124</v>
      </c>
      <c r="BC6325">
        <v>0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  <c r="BQ6325">
        <v>4</v>
      </c>
      <c r="BR6325" t="s">
        <v>5058</v>
      </c>
    </row>
    <row r="6326" spans="1:70" x14ac:dyDescent="0.25">
      <c r="A6326" s="1" t="s">
        <v>68</v>
      </c>
      <c r="B6326" s="1" t="s">
        <v>174</v>
      </c>
      <c r="C6326" s="1" t="s">
        <v>175</v>
      </c>
      <c r="D6326" s="1" t="s">
        <v>71</v>
      </c>
      <c r="E6326" s="1" t="s">
        <v>72</v>
      </c>
      <c r="F6326" s="1" t="b">
        <v>0</v>
      </c>
      <c r="G6326" s="1">
        <v>42329.655555555553</v>
      </c>
      <c r="H6326">
        <v>260010000000</v>
      </c>
      <c r="I6326" s="1" t="s">
        <v>73</v>
      </c>
      <c r="J6326" s="1" t="s">
        <v>74</v>
      </c>
      <c r="K6326" s="1" t="s">
        <v>73</v>
      </c>
      <c r="L6326" s="1">
        <v>42329.657638888886</v>
      </c>
      <c r="M6326" s="26">
        <v>42329</v>
      </c>
      <c r="N6326" s="1">
        <v>42329.655555555553</v>
      </c>
      <c r="O6326" s="1" t="s">
        <v>211</v>
      </c>
      <c r="P6326" s="1" t="b">
        <v>0</v>
      </c>
      <c r="Q6326" s="1" t="b">
        <v>0</v>
      </c>
      <c r="R6326" s="1" t="s">
        <v>3027</v>
      </c>
      <c r="S6326" s="1" t="s">
        <v>3028</v>
      </c>
      <c r="T6326" s="4" t="s">
        <v>266</v>
      </c>
      <c r="U6326" s="1" t="s">
        <v>267</v>
      </c>
      <c r="V6326" s="1" t="s">
        <v>80</v>
      </c>
      <c r="W6326" s="1" t="s">
        <v>266</v>
      </c>
      <c r="X6326" s="1" t="s">
        <v>80</v>
      </c>
      <c r="Y6326" s="1" t="s">
        <v>81</v>
      </c>
      <c r="Z6326" s="1" t="s">
        <v>82</v>
      </c>
      <c r="AA6326">
        <v>10</v>
      </c>
      <c r="AB6326">
        <v>1516044124</v>
      </c>
      <c r="AC6326">
        <v>0</v>
      </c>
      <c r="AD6326" s="1" t="s">
        <v>83</v>
      </c>
      <c r="AE6326" s="1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s="1" t="s">
        <v>84</v>
      </c>
      <c r="AU6326" s="1" t="s">
        <v>600</v>
      </c>
      <c r="AV6326" s="1">
        <v>42317</v>
      </c>
      <c r="AW6326">
        <v>151656096</v>
      </c>
      <c r="AX6326" s="1" t="s">
        <v>86</v>
      </c>
      <c r="AY6326" s="1" t="s">
        <v>87</v>
      </c>
      <c r="AZ6326" s="1" t="s">
        <v>88</v>
      </c>
      <c r="BA6326">
        <v>224</v>
      </c>
      <c r="BB6326">
        <v>1516044124</v>
      </c>
      <c r="BC6326">
        <v>0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  <c r="BQ6326">
        <v>4</v>
      </c>
      <c r="BR6326" t="s">
        <v>5058</v>
      </c>
    </row>
    <row r="6327" spans="1:70" x14ac:dyDescent="0.25">
      <c r="A6327" s="1" t="s">
        <v>68</v>
      </c>
      <c r="B6327" s="1" t="s">
        <v>174</v>
      </c>
      <c r="C6327" s="1" t="s">
        <v>175</v>
      </c>
      <c r="D6327" s="1" t="s">
        <v>71</v>
      </c>
      <c r="E6327" s="1" t="s">
        <v>72</v>
      </c>
      <c r="F6327" s="1" t="b">
        <v>0</v>
      </c>
      <c r="G6327" s="1">
        <v>42329.655555555553</v>
      </c>
      <c r="H6327">
        <v>260010000000</v>
      </c>
      <c r="I6327" s="1" t="s">
        <v>73</v>
      </c>
      <c r="J6327" s="1" t="s">
        <v>74</v>
      </c>
      <c r="K6327" s="1" t="s">
        <v>73</v>
      </c>
      <c r="L6327" s="1">
        <v>42329.657638888886</v>
      </c>
      <c r="M6327" s="26">
        <v>42329</v>
      </c>
      <c r="N6327" s="1">
        <v>42329.655555555553</v>
      </c>
      <c r="O6327" s="1" t="s">
        <v>211</v>
      </c>
      <c r="P6327" s="1" t="b">
        <v>0</v>
      </c>
      <c r="Q6327" s="1" t="b">
        <v>0</v>
      </c>
      <c r="R6327" s="1" t="s">
        <v>3027</v>
      </c>
      <c r="S6327" s="1" t="s">
        <v>3028</v>
      </c>
      <c r="T6327" s="4" t="s">
        <v>266</v>
      </c>
      <c r="U6327" s="1" t="s">
        <v>267</v>
      </c>
      <c r="V6327" s="1" t="s">
        <v>80</v>
      </c>
      <c r="W6327" s="1" t="s">
        <v>266</v>
      </c>
      <c r="X6327" s="1" t="s">
        <v>80</v>
      </c>
      <c r="Y6327" s="1" t="s">
        <v>81</v>
      </c>
      <c r="Z6327" s="1" t="s">
        <v>82</v>
      </c>
      <c r="AA6327">
        <v>10</v>
      </c>
      <c r="AB6327">
        <v>1516044124</v>
      </c>
      <c r="AC6327">
        <v>0</v>
      </c>
      <c r="AD6327" s="1" t="s">
        <v>83</v>
      </c>
      <c r="AE6327" s="1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s="1" t="s">
        <v>84</v>
      </c>
      <c r="AU6327" s="1" t="s">
        <v>304</v>
      </c>
      <c r="AV6327" s="1">
        <v>42317</v>
      </c>
      <c r="AW6327">
        <v>151656096</v>
      </c>
      <c r="AX6327" s="1" t="s">
        <v>86</v>
      </c>
      <c r="AY6327" s="1" t="s">
        <v>87</v>
      </c>
      <c r="AZ6327" s="1" t="s">
        <v>88</v>
      </c>
      <c r="BA6327">
        <v>200</v>
      </c>
      <c r="BB6327">
        <v>1516044124</v>
      </c>
      <c r="BC6327">
        <v>0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  <c r="BQ6327">
        <v>4</v>
      </c>
      <c r="BR6327" t="s">
        <v>5058</v>
      </c>
    </row>
    <row r="6328" spans="1:70" x14ac:dyDescent="0.25">
      <c r="A6328" s="1" t="s">
        <v>68</v>
      </c>
      <c r="B6328" s="1" t="s">
        <v>174</v>
      </c>
      <c r="C6328" s="1" t="s">
        <v>175</v>
      </c>
      <c r="D6328" s="1" t="s">
        <v>71</v>
      </c>
      <c r="E6328" s="1" t="s">
        <v>72</v>
      </c>
      <c r="F6328" s="1" t="b">
        <v>0</v>
      </c>
      <c r="G6328" s="1">
        <v>42329.655555555553</v>
      </c>
      <c r="H6328">
        <v>260010000000</v>
      </c>
      <c r="I6328" s="1" t="s">
        <v>73</v>
      </c>
      <c r="J6328" s="1" t="s">
        <v>74</v>
      </c>
      <c r="K6328" s="1" t="s">
        <v>73</v>
      </c>
      <c r="L6328" s="1">
        <v>42329.657638888886</v>
      </c>
      <c r="M6328" s="26">
        <v>42329</v>
      </c>
      <c r="N6328" s="1">
        <v>42329.655555555553</v>
      </c>
      <c r="O6328" s="1" t="s">
        <v>211</v>
      </c>
      <c r="P6328" s="1" t="b">
        <v>0</v>
      </c>
      <c r="Q6328" s="1" t="b">
        <v>0</v>
      </c>
      <c r="R6328" s="1" t="s">
        <v>3027</v>
      </c>
      <c r="S6328" s="1" t="s">
        <v>3028</v>
      </c>
      <c r="T6328" s="4" t="s">
        <v>266</v>
      </c>
      <c r="U6328" s="1" t="s">
        <v>267</v>
      </c>
      <c r="V6328" s="1" t="s">
        <v>80</v>
      </c>
      <c r="W6328" s="1" t="s">
        <v>266</v>
      </c>
      <c r="X6328" s="1" t="s">
        <v>80</v>
      </c>
      <c r="Y6328" s="1" t="s">
        <v>81</v>
      </c>
      <c r="Z6328" s="1" t="s">
        <v>82</v>
      </c>
      <c r="AA6328">
        <v>10</v>
      </c>
      <c r="AB6328">
        <v>1516044124</v>
      </c>
      <c r="AC6328">
        <v>0</v>
      </c>
      <c r="AD6328" s="1" t="s">
        <v>83</v>
      </c>
      <c r="AE6328" s="1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s="1" t="s">
        <v>84</v>
      </c>
      <c r="AU6328" s="1" t="s">
        <v>305</v>
      </c>
      <c r="AV6328" s="1">
        <v>42317</v>
      </c>
      <c r="AW6328">
        <v>151656096</v>
      </c>
      <c r="AX6328" s="1" t="s">
        <v>86</v>
      </c>
      <c r="AY6328" s="1" t="s">
        <v>87</v>
      </c>
      <c r="AZ6328" s="1" t="s">
        <v>88</v>
      </c>
      <c r="BA6328">
        <v>310</v>
      </c>
      <c r="BB6328">
        <v>1516044124</v>
      </c>
      <c r="BC6328">
        <v>0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  <c r="BQ6328">
        <v>4</v>
      </c>
      <c r="BR6328" t="s">
        <v>5058</v>
      </c>
    </row>
    <row r="6329" spans="1:70" x14ac:dyDescent="0.25">
      <c r="A6329" s="1" t="s">
        <v>68</v>
      </c>
      <c r="B6329" s="1" t="s">
        <v>174</v>
      </c>
      <c r="C6329" s="1" t="s">
        <v>175</v>
      </c>
      <c r="D6329" s="1" t="s">
        <v>71</v>
      </c>
      <c r="E6329" s="1" t="s">
        <v>72</v>
      </c>
      <c r="F6329" s="1" t="b">
        <v>0</v>
      </c>
      <c r="G6329" s="1">
        <v>42329.75</v>
      </c>
      <c r="H6329">
        <v>260010000000</v>
      </c>
      <c r="I6329" s="1" t="s">
        <v>131</v>
      </c>
      <c r="J6329" s="1" t="s">
        <v>4951</v>
      </c>
      <c r="K6329" s="1" t="s">
        <v>131</v>
      </c>
      <c r="L6329" s="1">
        <v>42329.79791666667</v>
      </c>
      <c r="M6329" s="26">
        <v>42329</v>
      </c>
      <c r="N6329" s="1">
        <v>42329.75</v>
      </c>
      <c r="O6329" s="1" t="s">
        <v>211</v>
      </c>
      <c r="P6329" s="1" t="b">
        <v>0</v>
      </c>
      <c r="Q6329" s="1" t="b">
        <v>0</v>
      </c>
      <c r="R6329" s="1" t="s">
        <v>3027</v>
      </c>
      <c r="S6329" s="1" t="s">
        <v>3028</v>
      </c>
      <c r="T6329" s="4" t="s">
        <v>103</v>
      </c>
      <c r="U6329" s="1" t="s">
        <v>104</v>
      </c>
      <c r="V6329" s="1" t="s">
        <v>80</v>
      </c>
      <c r="W6329" s="1" t="s">
        <v>103</v>
      </c>
      <c r="X6329" s="1" t="s">
        <v>80</v>
      </c>
      <c r="Y6329" s="1" t="s">
        <v>105</v>
      </c>
      <c r="Z6329" s="1" t="s">
        <v>106</v>
      </c>
      <c r="AA6329">
        <v>0</v>
      </c>
      <c r="AB6329">
        <v>1516044124</v>
      </c>
      <c r="AC6329">
        <v>0</v>
      </c>
      <c r="AD6329" s="1" t="s">
        <v>83</v>
      </c>
      <c r="AE6329" s="1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s="1" t="s">
        <v>107</v>
      </c>
      <c r="AU6329" s="1" t="s">
        <v>309</v>
      </c>
      <c r="AV6329" s="1">
        <v>42317</v>
      </c>
      <c r="AW6329">
        <v>151656096</v>
      </c>
      <c r="AX6329" s="1" t="s">
        <v>86</v>
      </c>
      <c r="AY6329" s="1" t="s">
        <v>108</v>
      </c>
      <c r="AZ6329" s="1" t="s">
        <v>106</v>
      </c>
      <c r="BA6329">
        <v>0</v>
      </c>
      <c r="BB6329">
        <v>1516044124</v>
      </c>
      <c r="BC6329">
        <v>0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  <c r="BQ6329">
        <v>4</v>
      </c>
      <c r="BR6329" t="s">
        <v>5058</v>
      </c>
    </row>
    <row r="6330" spans="1:70" x14ac:dyDescent="0.25">
      <c r="A6330" s="1" t="s">
        <v>68</v>
      </c>
      <c r="B6330" s="1" t="s">
        <v>174</v>
      </c>
      <c r="C6330" s="1" t="s">
        <v>175</v>
      </c>
      <c r="D6330" s="1" t="s">
        <v>71</v>
      </c>
      <c r="E6330" s="1" t="s">
        <v>72</v>
      </c>
      <c r="F6330" s="1" t="b">
        <v>0</v>
      </c>
      <c r="G6330" s="1">
        <v>42329.75</v>
      </c>
      <c r="H6330">
        <v>260010000000</v>
      </c>
      <c r="I6330" s="1" t="s">
        <v>131</v>
      </c>
      <c r="J6330" s="1" t="s">
        <v>4951</v>
      </c>
      <c r="K6330" s="1" t="s">
        <v>131</v>
      </c>
      <c r="L6330" s="1">
        <v>42329.79791666667</v>
      </c>
      <c r="M6330" s="26">
        <v>42329</v>
      </c>
      <c r="N6330" s="1">
        <v>42329.75</v>
      </c>
      <c r="O6330" s="1" t="s">
        <v>211</v>
      </c>
      <c r="P6330" s="1" t="b">
        <v>0</v>
      </c>
      <c r="Q6330" s="1" t="b">
        <v>0</v>
      </c>
      <c r="R6330" s="1" t="s">
        <v>3027</v>
      </c>
      <c r="S6330" s="1" t="s">
        <v>3028</v>
      </c>
      <c r="T6330" s="4" t="s">
        <v>103</v>
      </c>
      <c r="U6330" s="1" t="s">
        <v>104</v>
      </c>
      <c r="V6330" s="1" t="s">
        <v>80</v>
      </c>
      <c r="W6330" s="1" t="s">
        <v>103</v>
      </c>
      <c r="X6330" s="1" t="s">
        <v>80</v>
      </c>
      <c r="Y6330" s="1" t="s">
        <v>105</v>
      </c>
      <c r="Z6330" s="1" t="s">
        <v>106</v>
      </c>
      <c r="AA6330">
        <v>0</v>
      </c>
      <c r="AB6330">
        <v>1516044124</v>
      </c>
      <c r="AC6330">
        <v>0</v>
      </c>
      <c r="AD6330" s="1" t="s">
        <v>83</v>
      </c>
      <c r="AE6330" s="1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s="1" t="s">
        <v>107</v>
      </c>
      <c r="AU6330" s="1" t="s">
        <v>311</v>
      </c>
      <c r="AV6330" s="1">
        <v>42317</v>
      </c>
      <c r="AW6330">
        <v>151656096</v>
      </c>
      <c r="AX6330" s="1" t="s">
        <v>86</v>
      </c>
      <c r="AY6330" s="1" t="s">
        <v>108</v>
      </c>
      <c r="AZ6330" s="1" t="s">
        <v>106</v>
      </c>
      <c r="BA6330">
        <v>0</v>
      </c>
      <c r="BB6330">
        <v>1516044124</v>
      </c>
      <c r="BC6330">
        <v>0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  <c r="BQ6330">
        <v>4</v>
      </c>
      <c r="BR6330" t="s">
        <v>5058</v>
      </c>
    </row>
    <row r="6331" spans="1:70" x14ac:dyDescent="0.25">
      <c r="A6331" s="1" t="s">
        <v>68</v>
      </c>
      <c r="B6331" s="1" t="s">
        <v>174</v>
      </c>
      <c r="C6331" s="1" t="s">
        <v>175</v>
      </c>
      <c r="D6331" s="1" t="s">
        <v>71</v>
      </c>
      <c r="E6331" s="1" t="s">
        <v>72</v>
      </c>
      <c r="F6331" s="1" t="b">
        <v>0</v>
      </c>
      <c r="G6331" s="1">
        <v>42329.75</v>
      </c>
      <c r="H6331">
        <v>260010000000</v>
      </c>
      <c r="I6331" s="1" t="s">
        <v>131</v>
      </c>
      <c r="J6331" s="1" t="s">
        <v>4951</v>
      </c>
      <c r="K6331" s="1" t="s">
        <v>131</v>
      </c>
      <c r="L6331" s="1">
        <v>42329.79791666667</v>
      </c>
      <c r="M6331" s="26">
        <v>42329</v>
      </c>
      <c r="N6331" s="1">
        <v>42329.75</v>
      </c>
      <c r="O6331" s="1" t="s">
        <v>211</v>
      </c>
      <c r="P6331" s="1" t="b">
        <v>0</v>
      </c>
      <c r="Q6331" s="1" t="b">
        <v>0</v>
      </c>
      <c r="R6331" s="1" t="s">
        <v>3027</v>
      </c>
      <c r="S6331" s="1" t="s">
        <v>3028</v>
      </c>
      <c r="T6331" s="4" t="s">
        <v>103</v>
      </c>
      <c r="U6331" s="1" t="s">
        <v>104</v>
      </c>
      <c r="V6331" s="1" t="s">
        <v>80</v>
      </c>
      <c r="W6331" s="1" t="s">
        <v>103</v>
      </c>
      <c r="X6331" s="1" t="s">
        <v>80</v>
      </c>
      <c r="Y6331" s="1" t="s">
        <v>105</v>
      </c>
      <c r="Z6331" s="1" t="s">
        <v>106</v>
      </c>
      <c r="AA6331">
        <v>0</v>
      </c>
      <c r="AB6331">
        <v>1516044124</v>
      </c>
      <c r="AC6331">
        <v>0</v>
      </c>
      <c r="AD6331" s="1" t="s">
        <v>83</v>
      </c>
      <c r="AE6331" s="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s="1" t="s">
        <v>107</v>
      </c>
      <c r="AU6331" s="1" t="s">
        <v>600</v>
      </c>
      <c r="AV6331" s="1">
        <v>42317</v>
      </c>
      <c r="AW6331">
        <v>151656096</v>
      </c>
      <c r="AX6331" s="1" t="s">
        <v>86</v>
      </c>
      <c r="AY6331" s="1" t="s">
        <v>108</v>
      </c>
      <c r="AZ6331" s="1" t="s">
        <v>106</v>
      </c>
      <c r="BA6331">
        <v>0</v>
      </c>
      <c r="BB6331">
        <v>1516044124</v>
      </c>
      <c r="BC6331">
        <v>0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  <c r="BQ6331">
        <v>4</v>
      </c>
      <c r="BR6331" t="s">
        <v>5058</v>
      </c>
    </row>
    <row r="6332" spans="1:70" x14ac:dyDescent="0.25">
      <c r="A6332" s="1" t="s">
        <v>68</v>
      </c>
      <c r="B6332" s="1" t="s">
        <v>174</v>
      </c>
      <c r="C6332" s="1" t="s">
        <v>175</v>
      </c>
      <c r="D6332" s="1" t="s">
        <v>71</v>
      </c>
      <c r="E6332" s="1" t="s">
        <v>72</v>
      </c>
      <c r="F6332" s="1" t="b">
        <v>0</v>
      </c>
      <c r="G6332" s="1">
        <v>42329.75</v>
      </c>
      <c r="H6332">
        <v>260010000000</v>
      </c>
      <c r="I6332" s="1" t="s">
        <v>131</v>
      </c>
      <c r="J6332" s="1" t="s">
        <v>4951</v>
      </c>
      <c r="K6332" s="1" t="s">
        <v>131</v>
      </c>
      <c r="L6332" s="1">
        <v>42329.79791666667</v>
      </c>
      <c r="M6332" s="26">
        <v>42329</v>
      </c>
      <c r="N6332" s="1">
        <v>42329.75</v>
      </c>
      <c r="O6332" s="1" t="s">
        <v>211</v>
      </c>
      <c r="P6332" s="1" t="b">
        <v>0</v>
      </c>
      <c r="Q6332" s="1" t="b">
        <v>0</v>
      </c>
      <c r="R6332" s="1" t="s">
        <v>3027</v>
      </c>
      <c r="S6332" s="1" t="s">
        <v>3028</v>
      </c>
      <c r="T6332" s="4" t="s">
        <v>103</v>
      </c>
      <c r="U6332" s="1" t="s">
        <v>104</v>
      </c>
      <c r="V6332" s="1" t="s">
        <v>80</v>
      </c>
      <c r="W6332" s="1" t="s">
        <v>103</v>
      </c>
      <c r="X6332" s="1" t="s">
        <v>80</v>
      </c>
      <c r="Y6332" s="1" t="s">
        <v>105</v>
      </c>
      <c r="Z6332" s="1" t="s">
        <v>106</v>
      </c>
      <c r="AA6332">
        <v>0</v>
      </c>
      <c r="AB6332">
        <v>1516044124</v>
      </c>
      <c r="AC6332">
        <v>0</v>
      </c>
      <c r="AD6332" s="1" t="s">
        <v>83</v>
      </c>
      <c r="AE6332" s="1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s="1" t="s">
        <v>107</v>
      </c>
      <c r="AU6332" s="1" t="s">
        <v>304</v>
      </c>
      <c r="AV6332" s="1">
        <v>42317</v>
      </c>
      <c r="AW6332">
        <v>151656096</v>
      </c>
      <c r="AX6332" s="1" t="s">
        <v>86</v>
      </c>
      <c r="AY6332" s="1" t="s">
        <v>108</v>
      </c>
      <c r="AZ6332" s="1" t="s">
        <v>106</v>
      </c>
      <c r="BA6332">
        <v>0</v>
      </c>
      <c r="BB6332">
        <v>1516044124</v>
      </c>
      <c r="BC6332">
        <v>0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  <c r="BQ6332">
        <v>4</v>
      </c>
      <c r="BR6332" t="s">
        <v>5058</v>
      </c>
    </row>
    <row r="6333" spans="1:70" x14ac:dyDescent="0.25">
      <c r="A6333" s="1" t="s">
        <v>68</v>
      </c>
      <c r="B6333" s="1" t="s">
        <v>174</v>
      </c>
      <c r="C6333" s="1" t="s">
        <v>175</v>
      </c>
      <c r="D6333" s="1" t="s">
        <v>71</v>
      </c>
      <c r="E6333" s="1" t="s">
        <v>72</v>
      </c>
      <c r="F6333" s="1" t="b">
        <v>0</v>
      </c>
      <c r="G6333" s="1">
        <v>42329.75</v>
      </c>
      <c r="H6333">
        <v>260010000000</v>
      </c>
      <c r="I6333" s="1" t="s">
        <v>131</v>
      </c>
      <c r="J6333" s="1" t="s">
        <v>4951</v>
      </c>
      <c r="K6333" s="1" t="s">
        <v>131</v>
      </c>
      <c r="L6333" s="1">
        <v>42329.79791666667</v>
      </c>
      <c r="M6333" s="26">
        <v>42329</v>
      </c>
      <c r="N6333" s="1">
        <v>42329.75</v>
      </c>
      <c r="O6333" s="1" t="s">
        <v>211</v>
      </c>
      <c r="P6333" s="1" t="b">
        <v>0</v>
      </c>
      <c r="Q6333" s="1" t="b">
        <v>0</v>
      </c>
      <c r="R6333" s="1" t="s">
        <v>3027</v>
      </c>
      <c r="S6333" s="1" t="s">
        <v>3028</v>
      </c>
      <c r="T6333" s="4" t="s">
        <v>103</v>
      </c>
      <c r="U6333" s="1" t="s">
        <v>104</v>
      </c>
      <c r="V6333" s="1" t="s">
        <v>80</v>
      </c>
      <c r="W6333" s="1" t="s">
        <v>103</v>
      </c>
      <c r="X6333" s="1" t="s">
        <v>80</v>
      </c>
      <c r="Y6333" s="1" t="s">
        <v>105</v>
      </c>
      <c r="Z6333" s="1" t="s">
        <v>106</v>
      </c>
      <c r="AA6333">
        <v>0</v>
      </c>
      <c r="AB6333">
        <v>1516044124</v>
      </c>
      <c r="AC6333">
        <v>0</v>
      </c>
      <c r="AD6333" s="1" t="s">
        <v>83</v>
      </c>
      <c r="AE6333" s="1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s="1" t="s">
        <v>107</v>
      </c>
      <c r="AU6333" s="1" t="s">
        <v>305</v>
      </c>
      <c r="AV6333" s="1">
        <v>42317</v>
      </c>
      <c r="AW6333">
        <v>151656096</v>
      </c>
      <c r="AX6333" s="1" t="s">
        <v>86</v>
      </c>
      <c r="AY6333" s="1" t="s">
        <v>108</v>
      </c>
      <c r="AZ6333" s="1" t="s">
        <v>106</v>
      </c>
      <c r="BA6333">
        <v>0</v>
      </c>
      <c r="BB6333">
        <v>1516044124</v>
      </c>
      <c r="BC6333">
        <v>0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  <c r="BQ6333">
        <v>4</v>
      </c>
      <c r="BR6333" t="s">
        <v>5058</v>
      </c>
    </row>
    <row r="6334" spans="1:70" x14ac:dyDescent="0.25">
      <c r="A6334" s="1" t="s">
        <v>68</v>
      </c>
      <c r="B6334" s="1" t="s">
        <v>174</v>
      </c>
      <c r="C6334" s="1" t="s">
        <v>175</v>
      </c>
      <c r="D6334" s="1" t="s">
        <v>71</v>
      </c>
      <c r="E6334" s="1" t="s">
        <v>72</v>
      </c>
      <c r="F6334" s="1" t="b">
        <v>0</v>
      </c>
      <c r="G6334" s="1">
        <v>42329.75</v>
      </c>
      <c r="H6334">
        <v>260010000000</v>
      </c>
      <c r="I6334" s="1" t="s">
        <v>135</v>
      </c>
      <c r="J6334" s="1" t="s">
        <v>4952</v>
      </c>
      <c r="K6334" s="1" t="s">
        <v>135</v>
      </c>
      <c r="L6334" s="1">
        <v>42329.798611111109</v>
      </c>
      <c r="M6334" s="26">
        <v>42329</v>
      </c>
      <c r="N6334" s="1">
        <v>42329.75</v>
      </c>
      <c r="O6334" s="1" t="s">
        <v>211</v>
      </c>
      <c r="P6334" s="1" t="b">
        <v>0</v>
      </c>
      <c r="Q6334" s="1" t="b">
        <v>1</v>
      </c>
      <c r="R6334" s="1" t="s">
        <v>3027</v>
      </c>
      <c r="S6334" s="1" t="s">
        <v>3028</v>
      </c>
      <c r="T6334" s="4" t="s">
        <v>110</v>
      </c>
      <c r="U6334" s="1" t="s">
        <v>111</v>
      </c>
      <c r="V6334" s="1" t="s">
        <v>111</v>
      </c>
      <c r="W6334" s="1" t="s">
        <v>110</v>
      </c>
      <c r="X6334" s="1" t="s">
        <v>110</v>
      </c>
      <c r="Y6334" s="1" t="s">
        <v>112</v>
      </c>
      <c r="Z6334" s="1" t="s">
        <v>113</v>
      </c>
      <c r="AA6334">
        <v>0</v>
      </c>
      <c r="AB6334">
        <v>1516044124</v>
      </c>
      <c r="AC6334">
        <v>1516516216</v>
      </c>
      <c r="AD6334" s="1" t="s">
        <v>83</v>
      </c>
      <c r="AE6334" s="1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s="1" t="s">
        <v>107</v>
      </c>
      <c r="AU6334" s="1" t="s">
        <v>309</v>
      </c>
      <c r="AV6334" s="1">
        <v>42317</v>
      </c>
      <c r="AW6334">
        <v>151656096</v>
      </c>
      <c r="AX6334" s="1" t="s">
        <v>86</v>
      </c>
      <c r="AY6334" s="1" t="s">
        <v>114</v>
      </c>
      <c r="AZ6334" s="1" t="s">
        <v>113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  <c r="BQ6334">
        <v>4</v>
      </c>
      <c r="BR6334" t="s">
        <v>5058</v>
      </c>
    </row>
    <row r="6335" spans="1:70" x14ac:dyDescent="0.25">
      <c r="A6335" s="1" t="s">
        <v>68</v>
      </c>
      <c r="B6335" s="1" t="s">
        <v>174</v>
      </c>
      <c r="C6335" s="1" t="s">
        <v>175</v>
      </c>
      <c r="D6335" s="1" t="s">
        <v>71</v>
      </c>
      <c r="E6335" s="1" t="s">
        <v>72</v>
      </c>
      <c r="F6335" s="1" t="b">
        <v>0</v>
      </c>
      <c r="G6335" s="1">
        <v>42329.75</v>
      </c>
      <c r="H6335">
        <v>260010000000</v>
      </c>
      <c r="I6335" s="1" t="s">
        <v>135</v>
      </c>
      <c r="J6335" s="1" t="s">
        <v>4952</v>
      </c>
      <c r="K6335" s="1" t="s">
        <v>135</v>
      </c>
      <c r="L6335" s="1">
        <v>42329.798611111109</v>
      </c>
      <c r="M6335" s="26">
        <v>42329</v>
      </c>
      <c r="N6335" s="1">
        <v>42329.75</v>
      </c>
      <c r="O6335" s="1" t="s">
        <v>211</v>
      </c>
      <c r="P6335" s="1" t="b">
        <v>0</v>
      </c>
      <c r="Q6335" s="1" t="b">
        <v>1</v>
      </c>
      <c r="R6335" s="1" t="s">
        <v>3027</v>
      </c>
      <c r="S6335" s="1" t="s">
        <v>3028</v>
      </c>
      <c r="T6335" s="4" t="s">
        <v>110</v>
      </c>
      <c r="U6335" s="1" t="s">
        <v>111</v>
      </c>
      <c r="V6335" s="1" t="s">
        <v>111</v>
      </c>
      <c r="W6335" s="1" t="s">
        <v>110</v>
      </c>
      <c r="X6335" s="1" t="s">
        <v>110</v>
      </c>
      <c r="Y6335" s="1" t="s">
        <v>112</v>
      </c>
      <c r="Z6335" s="1" t="s">
        <v>113</v>
      </c>
      <c r="AA6335">
        <v>0</v>
      </c>
      <c r="AB6335">
        <v>1516044124</v>
      </c>
      <c r="AC6335">
        <v>1516516216</v>
      </c>
      <c r="AD6335" s="1" t="s">
        <v>83</v>
      </c>
      <c r="AE6335" s="1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s="1" t="s">
        <v>107</v>
      </c>
      <c r="AU6335" s="1" t="s">
        <v>311</v>
      </c>
      <c r="AV6335" s="1">
        <v>42317</v>
      </c>
      <c r="AW6335">
        <v>151656096</v>
      </c>
      <c r="AX6335" s="1" t="s">
        <v>86</v>
      </c>
      <c r="AY6335" s="1" t="s">
        <v>114</v>
      </c>
      <c r="AZ6335" s="1" t="s">
        <v>113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  <c r="BQ6335">
        <v>4</v>
      </c>
      <c r="BR6335" t="s">
        <v>5058</v>
      </c>
    </row>
    <row r="6336" spans="1:70" x14ac:dyDescent="0.25">
      <c r="A6336" s="1" t="s">
        <v>68</v>
      </c>
      <c r="B6336" s="1" t="s">
        <v>174</v>
      </c>
      <c r="C6336" s="1" t="s">
        <v>175</v>
      </c>
      <c r="D6336" s="1" t="s">
        <v>71</v>
      </c>
      <c r="E6336" s="1" t="s">
        <v>72</v>
      </c>
      <c r="F6336" s="1" t="b">
        <v>0</v>
      </c>
      <c r="G6336" s="1">
        <v>42329.75</v>
      </c>
      <c r="H6336">
        <v>260010000000</v>
      </c>
      <c r="I6336" s="1" t="s">
        <v>135</v>
      </c>
      <c r="J6336" s="1" t="s">
        <v>4952</v>
      </c>
      <c r="K6336" s="1" t="s">
        <v>135</v>
      </c>
      <c r="L6336" s="1">
        <v>42329.798611111109</v>
      </c>
      <c r="M6336" s="26">
        <v>42329</v>
      </c>
      <c r="N6336" s="1">
        <v>42329.75</v>
      </c>
      <c r="O6336" s="1" t="s">
        <v>211</v>
      </c>
      <c r="P6336" s="1" t="b">
        <v>0</v>
      </c>
      <c r="Q6336" s="1" t="b">
        <v>1</v>
      </c>
      <c r="R6336" s="1" t="s">
        <v>3027</v>
      </c>
      <c r="S6336" s="1" t="s">
        <v>3028</v>
      </c>
      <c r="T6336" s="4" t="s">
        <v>110</v>
      </c>
      <c r="U6336" s="1" t="s">
        <v>111</v>
      </c>
      <c r="V6336" s="1" t="s">
        <v>111</v>
      </c>
      <c r="W6336" s="1" t="s">
        <v>110</v>
      </c>
      <c r="X6336" s="1" t="s">
        <v>110</v>
      </c>
      <c r="Y6336" s="1" t="s">
        <v>112</v>
      </c>
      <c r="Z6336" s="1" t="s">
        <v>113</v>
      </c>
      <c r="AA6336">
        <v>0</v>
      </c>
      <c r="AB6336">
        <v>1516044124</v>
      </c>
      <c r="AC6336">
        <v>1516516216</v>
      </c>
      <c r="AD6336" s="1" t="s">
        <v>83</v>
      </c>
      <c r="AE6336" s="1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s="1" t="s">
        <v>107</v>
      </c>
      <c r="AU6336" s="1" t="s">
        <v>600</v>
      </c>
      <c r="AV6336" s="1">
        <v>42317</v>
      </c>
      <c r="AW6336">
        <v>151656096</v>
      </c>
      <c r="AX6336" s="1" t="s">
        <v>86</v>
      </c>
      <c r="AY6336" s="1" t="s">
        <v>114</v>
      </c>
      <c r="AZ6336" s="1" t="s">
        <v>113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  <c r="BQ6336">
        <v>4</v>
      </c>
      <c r="BR6336" t="s">
        <v>5058</v>
      </c>
    </row>
    <row r="6337" spans="1:70" x14ac:dyDescent="0.25">
      <c r="A6337" s="1" t="s">
        <v>68</v>
      </c>
      <c r="B6337" s="1" t="s">
        <v>174</v>
      </c>
      <c r="C6337" s="1" t="s">
        <v>175</v>
      </c>
      <c r="D6337" s="1" t="s">
        <v>71</v>
      </c>
      <c r="E6337" s="1" t="s">
        <v>72</v>
      </c>
      <c r="F6337" s="1" t="b">
        <v>0</v>
      </c>
      <c r="G6337" s="1">
        <v>42329.75</v>
      </c>
      <c r="H6337">
        <v>260010000000</v>
      </c>
      <c r="I6337" s="1" t="s">
        <v>135</v>
      </c>
      <c r="J6337" s="1" t="s">
        <v>4952</v>
      </c>
      <c r="K6337" s="1" t="s">
        <v>135</v>
      </c>
      <c r="L6337" s="1">
        <v>42329.798611111109</v>
      </c>
      <c r="M6337" s="26">
        <v>42329</v>
      </c>
      <c r="N6337" s="1">
        <v>42329.75</v>
      </c>
      <c r="O6337" s="1" t="s">
        <v>211</v>
      </c>
      <c r="P6337" s="1" t="b">
        <v>0</v>
      </c>
      <c r="Q6337" s="1" t="b">
        <v>1</v>
      </c>
      <c r="R6337" s="1" t="s">
        <v>3027</v>
      </c>
      <c r="S6337" s="1" t="s">
        <v>3028</v>
      </c>
      <c r="T6337" s="4" t="s">
        <v>110</v>
      </c>
      <c r="U6337" s="1" t="s">
        <v>111</v>
      </c>
      <c r="V6337" s="1" t="s">
        <v>111</v>
      </c>
      <c r="W6337" s="1" t="s">
        <v>110</v>
      </c>
      <c r="X6337" s="1" t="s">
        <v>110</v>
      </c>
      <c r="Y6337" s="1" t="s">
        <v>112</v>
      </c>
      <c r="Z6337" s="1" t="s">
        <v>113</v>
      </c>
      <c r="AA6337">
        <v>0</v>
      </c>
      <c r="AB6337">
        <v>1516044124</v>
      </c>
      <c r="AC6337">
        <v>1516516216</v>
      </c>
      <c r="AD6337" s="1" t="s">
        <v>83</v>
      </c>
      <c r="AE6337" s="1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s="1" t="s">
        <v>107</v>
      </c>
      <c r="AU6337" s="1" t="s">
        <v>304</v>
      </c>
      <c r="AV6337" s="1">
        <v>42317</v>
      </c>
      <c r="AW6337">
        <v>151656096</v>
      </c>
      <c r="AX6337" s="1" t="s">
        <v>86</v>
      </c>
      <c r="AY6337" s="1" t="s">
        <v>114</v>
      </c>
      <c r="AZ6337" s="1" t="s">
        <v>113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  <c r="BQ6337">
        <v>4</v>
      </c>
      <c r="BR6337" t="s">
        <v>5058</v>
      </c>
    </row>
    <row r="6338" spans="1:70" x14ac:dyDescent="0.25">
      <c r="A6338" s="1" t="s">
        <v>68</v>
      </c>
      <c r="B6338" s="1" t="s">
        <v>174</v>
      </c>
      <c r="C6338" s="1" t="s">
        <v>175</v>
      </c>
      <c r="D6338" s="1" t="s">
        <v>71</v>
      </c>
      <c r="E6338" s="1" t="s">
        <v>72</v>
      </c>
      <c r="F6338" s="1" t="b">
        <v>0</v>
      </c>
      <c r="G6338" s="1">
        <v>42329.75</v>
      </c>
      <c r="H6338">
        <v>260010000000</v>
      </c>
      <c r="I6338" s="1" t="s">
        <v>135</v>
      </c>
      <c r="J6338" s="1" t="s">
        <v>4952</v>
      </c>
      <c r="K6338" s="1" t="s">
        <v>135</v>
      </c>
      <c r="L6338" s="1">
        <v>42329.798611111109</v>
      </c>
      <c r="M6338" s="26">
        <v>42329</v>
      </c>
      <c r="N6338" s="1">
        <v>42329.75</v>
      </c>
      <c r="O6338" s="1" t="s">
        <v>211</v>
      </c>
      <c r="P6338" s="1" t="b">
        <v>0</v>
      </c>
      <c r="Q6338" s="1" t="b">
        <v>1</v>
      </c>
      <c r="R6338" s="1" t="s">
        <v>3027</v>
      </c>
      <c r="S6338" s="1" t="s">
        <v>3028</v>
      </c>
      <c r="T6338" s="4" t="s">
        <v>110</v>
      </c>
      <c r="U6338" s="1" t="s">
        <v>111</v>
      </c>
      <c r="V6338" s="1" t="s">
        <v>111</v>
      </c>
      <c r="W6338" s="1" t="s">
        <v>110</v>
      </c>
      <c r="X6338" s="1" t="s">
        <v>110</v>
      </c>
      <c r="Y6338" s="1" t="s">
        <v>112</v>
      </c>
      <c r="Z6338" s="1" t="s">
        <v>113</v>
      </c>
      <c r="AA6338">
        <v>0</v>
      </c>
      <c r="AB6338">
        <v>1516044124</v>
      </c>
      <c r="AC6338">
        <v>1516516216</v>
      </c>
      <c r="AD6338" s="1" t="s">
        <v>83</v>
      </c>
      <c r="AE6338" s="1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s="1" t="s">
        <v>107</v>
      </c>
      <c r="AU6338" s="1" t="s">
        <v>305</v>
      </c>
      <c r="AV6338" s="1">
        <v>42317</v>
      </c>
      <c r="AW6338">
        <v>151656096</v>
      </c>
      <c r="AX6338" s="1" t="s">
        <v>86</v>
      </c>
      <c r="AY6338" s="1" t="s">
        <v>114</v>
      </c>
      <c r="AZ6338" s="1" t="s">
        <v>113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  <c r="BQ6338">
        <v>4</v>
      </c>
      <c r="BR6338" t="s">
        <v>5058</v>
      </c>
    </row>
    <row r="6339" spans="1:70" x14ac:dyDescent="0.25">
      <c r="A6339" s="1" t="s">
        <v>578</v>
      </c>
      <c r="B6339" s="1" t="s">
        <v>1565</v>
      </c>
      <c r="C6339" s="1" t="s">
        <v>1566</v>
      </c>
      <c r="D6339" s="1" t="s">
        <v>71</v>
      </c>
      <c r="E6339" s="1" t="s">
        <v>72</v>
      </c>
      <c r="F6339" s="1" t="b">
        <v>0</v>
      </c>
      <c r="G6339" s="1">
        <v>42329.213194444441</v>
      </c>
      <c r="H6339">
        <v>260010000000</v>
      </c>
      <c r="I6339" s="1" t="s">
        <v>131</v>
      </c>
      <c r="J6339" s="1" t="s">
        <v>4951</v>
      </c>
      <c r="K6339" s="1" t="s">
        <v>131</v>
      </c>
      <c r="L6339" s="1">
        <v>42329.247916666667</v>
      </c>
      <c r="M6339" s="26">
        <v>42329</v>
      </c>
      <c r="N6339" s="1">
        <v>42329.213194444441</v>
      </c>
      <c r="O6339" s="1" t="s">
        <v>211</v>
      </c>
      <c r="P6339" s="1" t="b">
        <v>0</v>
      </c>
      <c r="Q6339" s="1" t="b">
        <v>0</v>
      </c>
      <c r="R6339" s="1" t="s">
        <v>1567</v>
      </c>
      <c r="S6339" s="1" t="s">
        <v>1568</v>
      </c>
      <c r="T6339" s="4" t="s">
        <v>103</v>
      </c>
      <c r="U6339" s="1" t="s">
        <v>104</v>
      </c>
      <c r="V6339" s="1" t="s">
        <v>80</v>
      </c>
      <c r="W6339" s="1" t="s">
        <v>103</v>
      </c>
      <c r="X6339" s="1" t="s">
        <v>80</v>
      </c>
      <c r="Y6339" s="1" t="s">
        <v>105</v>
      </c>
      <c r="Z6339" s="1" t="s">
        <v>106</v>
      </c>
      <c r="AA6339">
        <v>0</v>
      </c>
      <c r="AB6339">
        <v>1516043827</v>
      </c>
      <c r="AC6339">
        <v>0</v>
      </c>
      <c r="AD6339" s="1" t="s">
        <v>83</v>
      </c>
      <c r="AE6339" s="1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s="1" t="s">
        <v>107</v>
      </c>
      <c r="AU6339" s="1" t="s">
        <v>134</v>
      </c>
      <c r="AV6339" s="1">
        <v>42317</v>
      </c>
      <c r="AW6339">
        <v>151656103</v>
      </c>
      <c r="AX6339" s="1" t="s">
        <v>86</v>
      </c>
      <c r="AY6339" s="1" t="s">
        <v>108</v>
      </c>
      <c r="AZ6339" s="1" t="s">
        <v>106</v>
      </c>
      <c r="BA6339">
        <v>953</v>
      </c>
      <c r="BB6339">
        <v>1516043827</v>
      </c>
      <c r="BC6339">
        <v>0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  <c r="BQ6339">
        <v>4</v>
      </c>
      <c r="BR6339" t="s">
        <v>5058</v>
      </c>
    </row>
    <row r="6340" spans="1:70" x14ac:dyDescent="0.25">
      <c r="A6340" s="1" t="s">
        <v>578</v>
      </c>
      <c r="B6340" s="1" t="s">
        <v>1565</v>
      </c>
      <c r="C6340" s="1" t="s">
        <v>1566</v>
      </c>
      <c r="D6340" s="1" t="s">
        <v>71</v>
      </c>
      <c r="E6340" s="1" t="s">
        <v>72</v>
      </c>
      <c r="F6340" s="1" t="b">
        <v>0</v>
      </c>
      <c r="G6340" s="1">
        <v>42329.213194444441</v>
      </c>
      <c r="H6340">
        <v>260010000000</v>
      </c>
      <c r="I6340" s="1" t="s">
        <v>182</v>
      </c>
      <c r="J6340" s="1" t="s">
        <v>181</v>
      </c>
      <c r="K6340" s="1" t="s">
        <v>182</v>
      </c>
      <c r="L6340" s="1">
        <v>42329.248611111114</v>
      </c>
      <c r="M6340" s="26">
        <v>42329</v>
      </c>
      <c r="N6340" s="1">
        <v>42329.213194444441</v>
      </c>
      <c r="O6340" s="1" t="s">
        <v>211</v>
      </c>
      <c r="P6340" s="1" t="b">
        <v>0</v>
      </c>
      <c r="Q6340" s="1" t="b">
        <v>1</v>
      </c>
      <c r="R6340" s="1" t="s">
        <v>1567</v>
      </c>
      <c r="S6340" s="1" t="s">
        <v>1568</v>
      </c>
      <c r="T6340" s="4" t="s">
        <v>110</v>
      </c>
      <c r="U6340" s="1" t="s">
        <v>111</v>
      </c>
      <c r="V6340" s="1" t="s">
        <v>111</v>
      </c>
      <c r="W6340" s="1" t="s">
        <v>110</v>
      </c>
      <c r="X6340" s="1" t="s">
        <v>110</v>
      </c>
      <c r="Y6340" s="1" t="s">
        <v>112</v>
      </c>
      <c r="Z6340" s="1" t="s">
        <v>113</v>
      </c>
      <c r="AA6340">
        <v>0</v>
      </c>
      <c r="AB6340">
        <v>1516043827</v>
      </c>
      <c r="AC6340">
        <v>1516516014</v>
      </c>
      <c r="AD6340" s="1" t="s">
        <v>83</v>
      </c>
      <c r="AE6340" s="1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s="1" t="s">
        <v>107</v>
      </c>
      <c r="AU6340" s="1" t="s">
        <v>134</v>
      </c>
      <c r="AV6340" s="1">
        <v>42317</v>
      </c>
      <c r="AW6340">
        <v>151656103</v>
      </c>
      <c r="AX6340" s="1" t="s">
        <v>86</v>
      </c>
      <c r="AY6340" s="1" t="s">
        <v>114</v>
      </c>
      <c r="AZ6340" s="1" t="s">
        <v>113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  <c r="BQ6340">
        <v>4</v>
      </c>
      <c r="BR6340" t="s">
        <v>5058</v>
      </c>
    </row>
    <row r="6341" spans="1:70" x14ac:dyDescent="0.25">
      <c r="A6341" s="1" t="s">
        <v>1100</v>
      </c>
      <c r="B6341" s="1" t="s">
        <v>1558</v>
      </c>
      <c r="C6341" s="1" t="s">
        <v>1559</v>
      </c>
      <c r="D6341" s="1" t="s">
        <v>71</v>
      </c>
      <c r="E6341" s="1" t="s">
        <v>75</v>
      </c>
      <c r="F6341" s="1" t="b">
        <v>0</v>
      </c>
      <c r="G6341" s="1">
        <v>42329.213194444441</v>
      </c>
      <c r="H6341">
        <v>260010000000</v>
      </c>
      <c r="I6341" s="1" t="s">
        <v>391</v>
      </c>
      <c r="J6341" s="1" t="s">
        <v>181</v>
      </c>
      <c r="K6341" s="1" t="s">
        <v>391</v>
      </c>
      <c r="L6341" s="1">
        <v>42329.251388888886</v>
      </c>
      <c r="M6341" s="26">
        <v>42329</v>
      </c>
      <c r="N6341" s="1">
        <v>42329.213194444441</v>
      </c>
      <c r="O6341" s="1" t="s">
        <v>211</v>
      </c>
      <c r="P6341" s="1" t="b">
        <v>0</v>
      </c>
      <c r="Q6341" s="1" t="b">
        <v>1</v>
      </c>
      <c r="R6341" s="1" t="s">
        <v>1563</v>
      </c>
      <c r="S6341" s="1" t="s">
        <v>1564</v>
      </c>
      <c r="T6341" s="4" t="s">
        <v>110</v>
      </c>
      <c r="U6341" s="1" t="s">
        <v>111</v>
      </c>
      <c r="V6341" s="1" t="s">
        <v>111</v>
      </c>
      <c r="W6341" s="1" t="s">
        <v>110</v>
      </c>
      <c r="X6341" s="1" t="s">
        <v>110</v>
      </c>
      <c r="Y6341" s="1" t="s">
        <v>112</v>
      </c>
      <c r="Z6341" s="1" t="s">
        <v>113</v>
      </c>
      <c r="AA6341">
        <v>0</v>
      </c>
      <c r="AB6341">
        <v>1516044119</v>
      </c>
      <c r="AC6341">
        <v>1516516016</v>
      </c>
      <c r="AD6341" s="1" t="s">
        <v>83</v>
      </c>
      <c r="AE6341" s="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s="1" t="s">
        <v>107</v>
      </c>
      <c r="AU6341" s="1" t="s">
        <v>1562</v>
      </c>
      <c r="AV6341" s="1">
        <v>42317</v>
      </c>
      <c r="AW6341">
        <v>151656110</v>
      </c>
      <c r="AX6341" s="1" t="s">
        <v>86</v>
      </c>
      <c r="AY6341" s="1" t="s">
        <v>114</v>
      </c>
      <c r="AZ6341" s="1" t="s">
        <v>113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  <c r="BQ6341">
        <v>4</v>
      </c>
      <c r="BR6341" t="s">
        <v>5058</v>
      </c>
    </row>
    <row r="6342" spans="1:70" x14ac:dyDescent="0.25">
      <c r="A6342" s="1" t="s">
        <v>565</v>
      </c>
      <c r="B6342" s="1" t="s">
        <v>566</v>
      </c>
      <c r="C6342" s="1" t="s">
        <v>567</v>
      </c>
      <c r="D6342" s="1" t="s">
        <v>71</v>
      </c>
      <c r="E6342" s="1" t="s">
        <v>72</v>
      </c>
      <c r="F6342" s="1" t="b">
        <v>0</v>
      </c>
      <c r="G6342" s="1">
        <v>42329.490972222222</v>
      </c>
      <c r="H6342">
        <v>260010000000</v>
      </c>
      <c r="I6342" s="1" t="s">
        <v>1082</v>
      </c>
      <c r="J6342" s="1" t="s">
        <v>4955</v>
      </c>
      <c r="K6342" s="1" t="s">
        <v>1082</v>
      </c>
      <c r="L6342" s="1">
        <v>42329.504166666666</v>
      </c>
      <c r="M6342" s="26">
        <v>42329</v>
      </c>
      <c r="N6342" s="1">
        <v>42329.490972222222</v>
      </c>
      <c r="O6342" s="1" t="s">
        <v>211</v>
      </c>
      <c r="P6342" s="1" t="b">
        <v>0</v>
      </c>
      <c r="Q6342" s="1" t="b">
        <v>0</v>
      </c>
      <c r="R6342" s="1" t="s">
        <v>1555</v>
      </c>
      <c r="S6342" s="1" t="s">
        <v>1556</v>
      </c>
      <c r="T6342" s="4" t="s">
        <v>214</v>
      </c>
      <c r="U6342" s="1" t="s">
        <v>215</v>
      </c>
      <c r="V6342" s="1" t="s">
        <v>216</v>
      </c>
      <c r="W6342" s="1" t="s">
        <v>214</v>
      </c>
      <c r="X6342" s="1" t="s">
        <v>217</v>
      </c>
      <c r="Y6342" s="1" t="s">
        <v>218</v>
      </c>
      <c r="Z6342" s="1" t="s">
        <v>219</v>
      </c>
      <c r="AA6342">
        <v>630</v>
      </c>
      <c r="AB6342">
        <v>1516044040</v>
      </c>
      <c r="AC6342">
        <v>0</v>
      </c>
      <c r="AD6342" s="1" t="s">
        <v>83</v>
      </c>
      <c r="AE6342" s="1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s="1" t="s">
        <v>220</v>
      </c>
      <c r="AU6342" s="1" t="s">
        <v>1557</v>
      </c>
      <c r="AV6342" s="1">
        <v>42317</v>
      </c>
      <c r="AW6342">
        <v>151656167</v>
      </c>
      <c r="AX6342" s="1" t="s">
        <v>86</v>
      </c>
      <c r="AY6342" s="1" t="s">
        <v>222</v>
      </c>
      <c r="AZ6342" s="1" t="s">
        <v>219</v>
      </c>
      <c r="BA6342">
        <v>0</v>
      </c>
      <c r="BB6342">
        <v>1516044040</v>
      </c>
      <c r="BC6342">
        <v>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  <c r="BQ6342">
        <v>4</v>
      </c>
      <c r="BR6342" t="s">
        <v>5058</v>
      </c>
    </row>
    <row r="6343" spans="1:70" x14ac:dyDescent="0.25">
      <c r="A6343" s="1" t="s">
        <v>1067</v>
      </c>
      <c r="B6343" s="1" t="s">
        <v>1572</v>
      </c>
      <c r="C6343" s="1" t="s">
        <v>1573</v>
      </c>
      <c r="D6343" s="1" t="s">
        <v>71</v>
      </c>
      <c r="E6343" s="1" t="s">
        <v>72</v>
      </c>
      <c r="F6343" s="1" t="b">
        <v>0</v>
      </c>
      <c r="G6343" s="1">
        <v>42329.399305555555</v>
      </c>
      <c r="H6343">
        <v>260010000000</v>
      </c>
      <c r="I6343" s="1" t="s">
        <v>131</v>
      </c>
      <c r="J6343" s="1" t="s">
        <v>4951</v>
      </c>
      <c r="K6343" s="1" t="s">
        <v>131</v>
      </c>
      <c r="L6343" s="1">
        <v>42329.479166666664</v>
      </c>
      <c r="M6343" s="26">
        <v>42329</v>
      </c>
      <c r="N6343" s="1">
        <v>42329.399305555555</v>
      </c>
      <c r="O6343" s="1" t="s">
        <v>211</v>
      </c>
      <c r="P6343" s="1" t="b">
        <v>0</v>
      </c>
      <c r="Q6343" s="1" t="b">
        <v>0</v>
      </c>
      <c r="R6343" s="1" t="s">
        <v>1574</v>
      </c>
      <c r="S6343" s="1" t="s">
        <v>1575</v>
      </c>
      <c r="T6343" s="4" t="s">
        <v>103</v>
      </c>
      <c r="U6343" s="1" t="s">
        <v>104</v>
      </c>
      <c r="V6343" s="1" t="s">
        <v>80</v>
      </c>
      <c r="W6343" s="1" t="s">
        <v>103</v>
      </c>
      <c r="X6343" s="1" t="s">
        <v>80</v>
      </c>
      <c r="Y6343" s="1" t="s">
        <v>105</v>
      </c>
      <c r="Z6343" s="1" t="s">
        <v>106</v>
      </c>
      <c r="AA6343">
        <v>0</v>
      </c>
      <c r="AB6343">
        <v>1516043865</v>
      </c>
      <c r="AC6343">
        <v>0</v>
      </c>
      <c r="AD6343" s="1" t="s">
        <v>83</v>
      </c>
      <c r="AE6343" s="1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s="1" t="s">
        <v>107</v>
      </c>
      <c r="AU6343" s="1" t="s">
        <v>456</v>
      </c>
      <c r="AV6343" s="1">
        <v>42318</v>
      </c>
      <c r="AW6343">
        <v>151656214</v>
      </c>
      <c r="AX6343" s="1" t="s">
        <v>86</v>
      </c>
      <c r="AY6343" s="1" t="s">
        <v>108</v>
      </c>
      <c r="AZ6343" s="1" t="s">
        <v>106</v>
      </c>
      <c r="BA6343">
        <v>0</v>
      </c>
      <c r="BB6343">
        <v>1516043865</v>
      </c>
      <c r="BC6343">
        <v>0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  <c r="BQ6343">
        <v>4</v>
      </c>
      <c r="BR6343" t="s">
        <v>5058</v>
      </c>
    </row>
    <row r="6344" spans="1:70" x14ac:dyDescent="0.25">
      <c r="A6344" s="1" t="s">
        <v>1067</v>
      </c>
      <c r="B6344" s="1" t="s">
        <v>1572</v>
      </c>
      <c r="C6344" s="1" t="s">
        <v>1573</v>
      </c>
      <c r="D6344" s="1" t="s">
        <v>71</v>
      </c>
      <c r="E6344" s="1" t="s">
        <v>75</v>
      </c>
      <c r="F6344" s="1" t="b">
        <v>0</v>
      </c>
      <c r="G6344" s="1">
        <v>42329.399305555555</v>
      </c>
      <c r="H6344">
        <v>260010000000</v>
      </c>
      <c r="I6344" s="1" t="s">
        <v>109</v>
      </c>
      <c r="J6344" s="1" t="s">
        <v>102</v>
      </c>
      <c r="K6344" s="1" t="s">
        <v>109</v>
      </c>
      <c r="L6344" s="1">
        <v>42329.479861111111</v>
      </c>
      <c r="M6344" s="26">
        <v>42329</v>
      </c>
      <c r="N6344" s="1">
        <v>42329.399305555555</v>
      </c>
      <c r="O6344" s="1" t="s">
        <v>211</v>
      </c>
      <c r="P6344" s="1" t="b">
        <v>0</v>
      </c>
      <c r="Q6344" s="1" t="b">
        <v>1</v>
      </c>
      <c r="R6344" s="1" t="s">
        <v>1574</v>
      </c>
      <c r="S6344" s="1" t="s">
        <v>1575</v>
      </c>
      <c r="T6344" s="4" t="s">
        <v>110</v>
      </c>
      <c r="U6344" s="1" t="s">
        <v>111</v>
      </c>
      <c r="V6344" s="1" t="s">
        <v>111</v>
      </c>
      <c r="W6344" s="1" t="s">
        <v>110</v>
      </c>
      <c r="X6344" s="1" t="s">
        <v>110</v>
      </c>
      <c r="Y6344" s="1" t="s">
        <v>112</v>
      </c>
      <c r="Z6344" s="1" t="s">
        <v>113</v>
      </c>
      <c r="AA6344">
        <v>0</v>
      </c>
      <c r="AB6344">
        <v>1516043865</v>
      </c>
      <c r="AC6344">
        <v>1516516052</v>
      </c>
      <c r="AD6344" s="1" t="s">
        <v>83</v>
      </c>
      <c r="AE6344" s="1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s="1" t="s">
        <v>107</v>
      </c>
      <c r="AU6344" s="1" t="s">
        <v>456</v>
      </c>
      <c r="AV6344" s="1">
        <v>42318</v>
      </c>
      <c r="AW6344">
        <v>151656214</v>
      </c>
      <c r="AX6344" s="1" t="s">
        <v>86</v>
      </c>
      <c r="AY6344" s="1" t="s">
        <v>114</v>
      </c>
      <c r="AZ6344" s="1" t="s">
        <v>113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  <c r="BQ6344">
        <v>4</v>
      </c>
      <c r="BR6344" t="s">
        <v>5058</v>
      </c>
    </row>
    <row r="6345" spans="1:70" x14ac:dyDescent="0.25">
      <c r="A6345" s="1" t="s">
        <v>1067</v>
      </c>
      <c r="B6345" s="1" t="s">
        <v>1572</v>
      </c>
      <c r="C6345" s="1" t="s">
        <v>1573</v>
      </c>
      <c r="D6345" s="1" t="s">
        <v>71</v>
      </c>
      <c r="E6345" s="1" t="s">
        <v>72</v>
      </c>
      <c r="F6345" s="1" t="b">
        <v>0</v>
      </c>
      <c r="G6345" s="1">
        <v>42329.410416666666</v>
      </c>
      <c r="H6345">
        <v>260010000000</v>
      </c>
      <c r="I6345" s="1" t="s">
        <v>73</v>
      </c>
      <c r="J6345" s="1" t="s">
        <v>74</v>
      </c>
      <c r="K6345" s="1" t="s">
        <v>73</v>
      </c>
      <c r="L6345" s="1">
        <v>42329.433333333334</v>
      </c>
      <c r="M6345" s="26">
        <v>42329</v>
      </c>
      <c r="N6345" s="1">
        <v>42329.410416666666</v>
      </c>
      <c r="O6345" s="1" t="s">
        <v>211</v>
      </c>
      <c r="P6345" s="1" t="b">
        <v>0</v>
      </c>
      <c r="Q6345" s="1" t="b">
        <v>0</v>
      </c>
      <c r="R6345" s="1" t="s">
        <v>1574</v>
      </c>
      <c r="S6345" s="1" t="s">
        <v>1575</v>
      </c>
      <c r="T6345" s="4" t="s">
        <v>332</v>
      </c>
      <c r="U6345" s="1" t="s">
        <v>333</v>
      </c>
      <c r="V6345" s="1" t="s">
        <v>80</v>
      </c>
      <c r="W6345" s="1" t="s">
        <v>332</v>
      </c>
      <c r="X6345" s="1" t="s">
        <v>80</v>
      </c>
      <c r="Y6345" s="1" t="s">
        <v>81</v>
      </c>
      <c r="Z6345" s="1" t="s">
        <v>82</v>
      </c>
      <c r="AA6345">
        <v>0</v>
      </c>
      <c r="AB6345">
        <v>1516043865</v>
      </c>
      <c r="AC6345">
        <v>0</v>
      </c>
      <c r="AD6345" s="1" t="s">
        <v>83</v>
      </c>
      <c r="AE6345" s="1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s="1" t="s">
        <v>84</v>
      </c>
      <c r="AU6345" s="1" t="s">
        <v>456</v>
      </c>
      <c r="AV6345" s="1">
        <v>42318</v>
      </c>
      <c r="AW6345">
        <v>151656214</v>
      </c>
      <c r="AX6345" s="1" t="s">
        <v>86</v>
      </c>
      <c r="AY6345" s="1" t="s">
        <v>87</v>
      </c>
      <c r="AZ6345" s="1" t="s">
        <v>88</v>
      </c>
      <c r="BA6345">
        <v>1511</v>
      </c>
      <c r="BB6345">
        <v>1516043865</v>
      </c>
      <c r="BC6345">
        <v>0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  <c r="BQ6345">
        <v>4</v>
      </c>
      <c r="BR6345" t="s">
        <v>5058</v>
      </c>
    </row>
    <row r="6346" spans="1:70" x14ac:dyDescent="0.25">
      <c r="A6346" s="1" t="s">
        <v>228</v>
      </c>
      <c r="B6346" s="1" t="s">
        <v>714</v>
      </c>
      <c r="C6346" s="1" t="s">
        <v>715</v>
      </c>
      <c r="D6346" s="1" t="s">
        <v>71</v>
      </c>
      <c r="E6346" s="1" t="s">
        <v>72</v>
      </c>
      <c r="F6346" s="1" t="b">
        <v>0</v>
      </c>
      <c r="G6346" s="1">
        <v>42329.000694444447</v>
      </c>
      <c r="H6346">
        <v>260010000000</v>
      </c>
      <c r="I6346" s="1" t="s">
        <v>131</v>
      </c>
      <c r="J6346" s="1" t="s">
        <v>4951</v>
      </c>
      <c r="K6346" s="1" t="s">
        <v>131</v>
      </c>
      <c r="L6346" s="1">
        <v>42329.004861111112</v>
      </c>
      <c r="M6346" s="26">
        <v>42329</v>
      </c>
      <c r="N6346" s="1">
        <v>42329.000694444447</v>
      </c>
      <c r="O6346" s="1" t="s">
        <v>211</v>
      </c>
      <c r="P6346" s="1" t="b">
        <v>0</v>
      </c>
      <c r="Q6346" s="1" t="b">
        <v>0</v>
      </c>
      <c r="R6346" s="1" t="s">
        <v>1576</v>
      </c>
      <c r="S6346" s="1" t="s">
        <v>1577</v>
      </c>
      <c r="T6346" s="4" t="s">
        <v>103</v>
      </c>
      <c r="U6346" s="1" t="s">
        <v>104</v>
      </c>
      <c r="V6346" s="1" t="s">
        <v>80</v>
      </c>
      <c r="W6346" s="1" t="s">
        <v>103</v>
      </c>
      <c r="X6346" s="1" t="s">
        <v>80</v>
      </c>
      <c r="Y6346" s="1" t="s">
        <v>105</v>
      </c>
      <c r="Z6346" s="1" t="s">
        <v>106</v>
      </c>
      <c r="AA6346">
        <v>0</v>
      </c>
      <c r="AB6346">
        <v>1516044128</v>
      </c>
      <c r="AC6346">
        <v>0</v>
      </c>
      <c r="AD6346" s="1" t="s">
        <v>83</v>
      </c>
      <c r="AE6346" s="1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s="1" t="s">
        <v>107</v>
      </c>
      <c r="AU6346" s="1" t="s">
        <v>134</v>
      </c>
      <c r="AV6346" s="1">
        <v>42318</v>
      </c>
      <c r="AW6346">
        <v>151656187</v>
      </c>
      <c r="AX6346" s="1" t="s">
        <v>86</v>
      </c>
      <c r="AY6346" s="1" t="s">
        <v>108</v>
      </c>
      <c r="AZ6346" s="1" t="s">
        <v>106</v>
      </c>
      <c r="BA6346">
        <v>1720</v>
      </c>
      <c r="BB6346">
        <v>1516044128</v>
      </c>
      <c r="BC6346">
        <v>0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  <c r="BQ6346">
        <v>4</v>
      </c>
      <c r="BR6346" t="s">
        <v>5058</v>
      </c>
    </row>
    <row r="6347" spans="1:70" x14ac:dyDescent="0.25">
      <c r="A6347" s="1" t="s">
        <v>228</v>
      </c>
      <c r="B6347" s="1" t="s">
        <v>714</v>
      </c>
      <c r="C6347" s="1" t="s">
        <v>715</v>
      </c>
      <c r="D6347" s="1" t="s">
        <v>71</v>
      </c>
      <c r="E6347" s="1" t="s">
        <v>75</v>
      </c>
      <c r="F6347" s="1" t="b">
        <v>0</v>
      </c>
      <c r="G6347" s="1">
        <v>42329.000694444447</v>
      </c>
      <c r="H6347">
        <v>260010000000</v>
      </c>
      <c r="I6347" s="1" t="s">
        <v>391</v>
      </c>
      <c r="J6347" s="1" t="s">
        <v>181</v>
      </c>
      <c r="K6347" s="1" t="s">
        <v>391</v>
      </c>
      <c r="L6347" s="1">
        <v>42329.004861111112</v>
      </c>
      <c r="M6347" s="26">
        <v>42329</v>
      </c>
      <c r="N6347" s="1">
        <v>42329.000694444447</v>
      </c>
      <c r="O6347" s="1" t="s">
        <v>211</v>
      </c>
      <c r="P6347" s="1" t="b">
        <v>0</v>
      </c>
      <c r="Q6347" s="1" t="b">
        <v>1</v>
      </c>
      <c r="R6347" s="1" t="s">
        <v>1576</v>
      </c>
      <c r="S6347" s="1" t="s">
        <v>1577</v>
      </c>
      <c r="T6347" s="4" t="s">
        <v>110</v>
      </c>
      <c r="U6347" s="1" t="s">
        <v>111</v>
      </c>
      <c r="V6347" s="1" t="s">
        <v>111</v>
      </c>
      <c r="W6347" s="1" t="s">
        <v>110</v>
      </c>
      <c r="X6347" s="1" t="s">
        <v>110</v>
      </c>
      <c r="Y6347" s="1" t="s">
        <v>112</v>
      </c>
      <c r="Z6347" s="1" t="s">
        <v>113</v>
      </c>
      <c r="AA6347">
        <v>0</v>
      </c>
      <c r="AB6347">
        <v>1516044128</v>
      </c>
      <c r="AC6347">
        <v>1516515991</v>
      </c>
      <c r="AD6347" s="1" t="s">
        <v>83</v>
      </c>
      <c r="AE6347" s="1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s="1" t="s">
        <v>107</v>
      </c>
      <c r="AU6347" s="1" t="s">
        <v>134</v>
      </c>
      <c r="AV6347" s="1">
        <v>42318</v>
      </c>
      <c r="AW6347">
        <v>151656187</v>
      </c>
      <c r="AX6347" s="1" t="s">
        <v>86</v>
      </c>
      <c r="AY6347" s="1" t="s">
        <v>114</v>
      </c>
      <c r="AZ6347" s="1" t="s">
        <v>113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  <c r="BQ6347">
        <v>4</v>
      </c>
      <c r="BR6347" t="s">
        <v>5058</v>
      </c>
    </row>
    <row r="6348" spans="1:70" x14ac:dyDescent="0.25">
      <c r="A6348" s="1" t="s">
        <v>611</v>
      </c>
      <c r="B6348" s="1" t="s">
        <v>612</v>
      </c>
      <c r="C6348" s="1" t="s">
        <v>613</v>
      </c>
      <c r="D6348" s="1" t="s">
        <v>243</v>
      </c>
      <c r="E6348" s="1" t="s">
        <v>72</v>
      </c>
      <c r="F6348" s="1" t="b">
        <v>0</v>
      </c>
      <c r="G6348" s="1">
        <v>42329.506249999999</v>
      </c>
      <c r="H6348">
        <v>2600100000000</v>
      </c>
      <c r="I6348" s="1" t="s">
        <v>73</v>
      </c>
      <c r="J6348" s="1" t="s">
        <v>74</v>
      </c>
      <c r="K6348" s="1" t="s">
        <v>73</v>
      </c>
      <c r="L6348" s="1">
        <v>42329.507638888892</v>
      </c>
      <c r="M6348" s="26">
        <v>42329</v>
      </c>
      <c r="N6348" s="1">
        <v>42329.506249999999</v>
      </c>
      <c r="O6348" s="1" t="s">
        <v>75</v>
      </c>
      <c r="P6348" s="1" t="b">
        <v>0</v>
      </c>
      <c r="Q6348" s="1" t="b">
        <v>0</v>
      </c>
      <c r="R6348" s="1" t="s">
        <v>1259</v>
      </c>
      <c r="S6348" s="1" t="s">
        <v>1260</v>
      </c>
      <c r="T6348" s="4" t="s">
        <v>237</v>
      </c>
      <c r="U6348" s="1" t="s">
        <v>238</v>
      </c>
      <c r="V6348" s="1" t="s">
        <v>80</v>
      </c>
      <c r="W6348" s="1" t="s">
        <v>237</v>
      </c>
      <c r="X6348" s="1" t="s">
        <v>80</v>
      </c>
      <c r="Y6348" s="1" t="s">
        <v>81</v>
      </c>
      <c r="Z6348" s="1" t="s">
        <v>82</v>
      </c>
      <c r="AA6348">
        <v>10</v>
      </c>
      <c r="AB6348">
        <v>1516043895</v>
      </c>
      <c r="AC6348">
        <v>0</v>
      </c>
      <c r="AD6348" s="1" t="s">
        <v>83</v>
      </c>
      <c r="AE6348" s="1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s="1" t="s">
        <v>84</v>
      </c>
      <c r="AU6348" s="1" t="s">
        <v>869</v>
      </c>
      <c r="AV6348" s="1">
        <v>42318</v>
      </c>
      <c r="AW6348">
        <v>151661974</v>
      </c>
      <c r="AX6348" s="1" t="s">
        <v>86</v>
      </c>
      <c r="AY6348" s="1" t="s">
        <v>87</v>
      </c>
      <c r="AZ6348" s="1" t="s">
        <v>88</v>
      </c>
      <c r="BA6348">
        <v>0</v>
      </c>
      <c r="BB6348">
        <v>1516043895</v>
      </c>
      <c r="BC6348">
        <v>0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  <c r="BQ6348">
        <v>4</v>
      </c>
      <c r="BR6348" t="s">
        <v>5058</v>
      </c>
    </row>
    <row r="6349" spans="1:70" x14ac:dyDescent="0.25">
      <c r="A6349" s="1" t="s">
        <v>611</v>
      </c>
      <c r="B6349" s="1" t="s">
        <v>612</v>
      </c>
      <c r="C6349" s="1" t="s">
        <v>613</v>
      </c>
      <c r="D6349" s="1" t="s">
        <v>243</v>
      </c>
      <c r="E6349" s="1" t="s">
        <v>72</v>
      </c>
      <c r="F6349" s="1" t="b">
        <v>0</v>
      </c>
      <c r="G6349" s="1">
        <v>42329.506249999999</v>
      </c>
      <c r="H6349">
        <v>2600100000000</v>
      </c>
      <c r="I6349" s="1" t="s">
        <v>73</v>
      </c>
      <c r="J6349" s="1" t="s">
        <v>74</v>
      </c>
      <c r="K6349" s="1" t="s">
        <v>73</v>
      </c>
      <c r="L6349" s="1">
        <v>42329.509722222225</v>
      </c>
      <c r="M6349" s="26">
        <v>42329</v>
      </c>
      <c r="N6349" s="1">
        <v>42329.506249999999</v>
      </c>
      <c r="O6349" s="1" t="s">
        <v>75</v>
      </c>
      <c r="P6349" s="1" t="b">
        <v>0</v>
      </c>
      <c r="Q6349" s="1" t="b">
        <v>0</v>
      </c>
      <c r="R6349" s="1" t="s">
        <v>1259</v>
      </c>
      <c r="S6349" s="1" t="s">
        <v>1260</v>
      </c>
      <c r="T6349" s="4" t="s">
        <v>237</v>
      </c>
      <c r="U6349" s="1" t="s">
        <v>238</v>
      </c>
      <c r="V6349" s="1" t="s">
        <v>80</v>
      </c>
      <c r="W6349" s="1" t="s">
        <v>237</v>
      </c>
      <c r="X6349" s="1" t="s">
        <v>80</v>
      </c>
      <c r="Y6349" s="1" t="s">
        <v>81</v>
      </c>
      <c r="Z6349" s="1" t="s">
        <v>82</v>
      </c>
      <c r="AA6349">
        <v>10</v>
      </c>
      <c r="AB6349">
        <v>1516043895</v>
      </c>
      <c r="AC6349">
        <v>0</v>
      </c>
      <c r="AD6349" s="1" t="s">
        <v>83</v>
      </c>
      <c r="AE6349" s="1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s="1" t="s">
        <v>84</v>
      </c>
      <c r="AU6349" s="1" t="s">
        <v>1578</v>
      </c>
      <c r="AV6349" s="1">
        <v>42318</v>
      </c>
      <c r="AW6349">
        <v>151661974</v>
      </c>
      <c r="AX6349" s="1" t="s">
        <v>86</v>
      </c>
      <c r="AY6349" s="1" t="s">
        <v>87</v>
      </c>
      <c r="AZ6349" s="1" t="s">
        <v>88</v>
      </c>
      <c r="BA6349">
        <v>0</v>
      </c>
      <c r="BB6349">
        <v>1516043895</v>
      </c>
      <c r="BC6349">
        <v>0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  <c r="BQ6349">
        <v>4</v>
      </c>
      <c r="BR6349" t="s">
        <v>5058</v>
      </c>
    </row>
    <row r="6350" spans="1:70" x14ac:dyDescent="0.25">
      <c r="A6350" s="1" t="s">
        <v>3922</v>
      </c>
      <c r="B6350" s="1" t="s">
        <v>2183</v>
      </c>
      <c r="C6350" s="1" t="s">
        <v>2184</v>
      </c>
      <c r="D6350" s="1" t="s">
        <v>243</v>
      </c>
      <c r="E6350" s="1" t="s">
        <v>72</v>
      </c>
      <c r="F6350" s="1" t="b">
        <v>0</v>
      </c>
      <c r="G6350" s="1">
        <v>42329.570138888892</v>
      </c>
      <c r="H6350">
        <v>260010000000</v>
      </c>
      <c r="I6350" s="1" t="s">
        <v>73</v>
      </c>
      <c r="J6350" s="1" t="s">
        <v>74</v>
      </c>
      <c r="K6350" s="1" t="s">
        <v>73</v>
      </c>
      <c r="L6350" s="1">
        <v>42329.571527777778</v>
      </c>
      <c r="M6350" s="26">
        <v>42329</v>
      </c>
      <c r="N6350" s="1">
        <v>42329.570138888892</v>
      </c>
      <c r="O6350" s="1" t="s">
        <v>211</v>
      </c>
      <c r="P6350" s="1" t="b">
        <v>0</v>
      </c>
      <c r="Q6350" s="1" t="b">
        <v>0</v>
      </c>
      <c r="R6350" s="1" t="s">
        <v>3923</v>
      </c>
      <c r="S6350" s="1" t="s">
        <v>3924</v>
      </c>
      <c r="T6350" s="4" t="s">
        <v>3168</v>
      </c>
      <c r="U6350" s="1" t="s">
        <v>3169</v>
      </c>
      <c r="V6350" s="1" t="s">
        <v>80</v>
      </c>
      <c r="W6350" s="1" t="s">
        <v>3168</v>
      </c>
      <c r="X6350" s="1" t="s">
        <v>80</v>
      </c>
      <c r="Y6350" s="1" t="s">
        <v>81</v>
      </c>
      <c r="Z6350" s="1" t="s">
        <v>82</v>
      </c>
      <c r="AA6350">
        <v>210</v>
      </c>
      <c r="AB6350">
        <v>1516044016</v>
      </c>
      <c r="AC6350">
        <v>0</v>
      </c>
      <c r="AD6350" s="1" t="s">
        <v>83</v>
      </c>
      <c r="AE6350" s="1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s="1" t="s">
        <v>84</v>
      </c>
      <c r="AU6350" s="1" t="s">
        <v>3925</v>
      </c>
      <c r="AV6350" s="1">
        <v>42321</v>
      </c>
      <c r="AW6350">
        <v>151656262</v>
      </c>
      <c r="AX6350" s="1" t="s">
        <v>86</v>
      </c>
      <c r="AY6350" s="1" t="s">
        <v>87</v>
      </c>
      <c r="AZ6350" s="1" t="s">
        <v>88</v>
      </c>
      <c r="BA6350">
        <v>1320</v>
      </c>
      <c r="BB6350">
        <v>1516044016</v>
      </c>
      <c r="BC6350">
        <v>0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  <c r="BQ6350">
        <v>4</v>
      </c>
      <c r="BR6350" t="s">
        <v>5058</v>
      </c>
    </row>
    <row r="6351" spans="1:70" x14ac:dyDescent="0.25">
      <c r="A6351" s="1" t="s">
        <v>3922</v>
      </c>
      <c r="B6351" s="1" t="s">
        <v>2183</v>
      </c>
      <c r="C6351" s="1" t="s">
        <v>2184</v>
      </c>
      <c r="D6351" s="1" t="s">
        <v>243</v>
      </c>
      <c r="E6351" s="1" t="s">
        <v>72</v>
      </c>
      <c r="F6351" s="1" t="b">
        <v>0</v>
      </c>
      <c r="G6351" s="1">
        <v>42329.570138888892</v>
      </c>
      <c r="H6351">
        <v>260010000000</v>
      </c>
      <c r="I6351" s="1" t="s">
        <v>73</v>
      </c>
      <c r="J6351" s="1" t="s">
        <v>74</v>
      </c>
      <c r="K6351" s="1" t="s">
        <v>73</v>
      </c>
      <c r="L6351" s="1">
        <v>42329.571527777778</v>
      </c>
      <c r="M6351" s="26">
        <v>42329</v>
      </c>
      <c r="N6351" s="1">
        <v>42329.570138888892</v>
      </c>
      <c r="O6351" s="1" t="s">
        <v>211</v>
      </c>
      <c r="P6351" s="1" t="b">
        <v>0</v>
      </c>
      <c r="Q6351" s="1" t="b">
        <v>0</v>
      </c>
      <c r="R6351" s="1" t="s">
        <v>3923</v>
      </c>
      <c r="S6351" s="1" t="s">
        <v>3924</v>
      </c>
      <c r="T6351" s="4" t="s">
        <v>3168</v>
      </c>
      <c r="U6351" s="1" t="s">
        <v>3169</v>
      </c>
      <c r="V6351" s="1" t="s">
        <v>80</v>
      </c>
      <c r="W6351" s="1" t="s">
        <v>3168</v>
      </c>
      <c r="X6351" s="1" t="s">
        <v>80</v>
      </c>
      <c r="Y6351" s="1" t="s">
        <v>81</v>
      </c>
      <c r="Z6351" s="1" t="s">
        <v>82</v>
      </c>
      <c r="AA6351">
        <v>210</v>
      </c>
      <c r="AB6351">
        <v>1516044016</v>
      </c>
      <c r="AC6351">
        <v>0</v>
      </c>
      <c r="AD6351" s="1" t="s">
        <v>83</v>
      </c>
      <c r="AE6351" s="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s="1" t="s">
        <v>84</v>
      </c>
      <c r="AU6351" s="1" t="s">
        <v>3926</v>
      </c>
      <c r="AV6351" s="1">
        <v>42321</v>
      </c>
      <c r="AW6351">
        <v>151656262</v>
      </c>
      <c r="AX6351" s="1" t="s">
        <v>86</v>
      </c>
      <c r="AY6351" s="1" t="s">
        <v>87</v>
      </c>
      <c r="AZ6351" s="1" t="s">
        <v>88</v>
      </c>
      <c r="BA6351">
        <v>1380</v>
      </c>
      <c r="BB6351">
        <v>1516044016</v>
      </c>
      <c r="BC6351">
        <v>0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  <c r="BQ6351">
        <v>4</v>
      </c>
      <c r="BR6351" t="s">
        <v>5058</v>
      </c>
    </row>
    <row r="6352" spans="1:70" x14ac:dyDescent="0.25">
      <c r="A6352" s="1" t="s">
        <v>3922</v>
      </c>
      <c r="B6352" s="1" t="s">
        <v>2183</v>
      </c>
      <c r="C6352" s="1" t="s">
        <v>2184</v>
      </c>
      <c r="D6352" s="1" t="s">
        <v>243</v>
      </c>
      <c r="E6352" s="1" t="s">
        <v>72</v>
      </c>
      <c r="F6352" s="1" t="b">
        <v>0</v>
      </c>
      <c r="G6352" s="1">
        <v>42329.570138888892</v>
      </c>
      <c r="H6352">
        <v>260010000000</v>
      </c>
      <c r="I6352" s="1" t="s">
        <v>73</v>
      </c>
      <c r="J6352" s="1" t="s">
        <v>74</v>
      </c>
      <c r="K6352" s="1" t="s">
        <v>73</v>
      </c>
      <c r="L6352" s="1">
        <v>42329.571527777778</v>
      </c>
      <c r="M6352" s="26">
        <v>42329</v>
      </c>
      <c r="N6352" s="1">
        <v>42329.570138888892</v>
      </c>
      <c r="O6352" s="1" t="s">
        <v>211</v>
      </c>
      <c r="P6352" s="1" t="b">
        <v>0</v>
      </c>
      <c r="Q6352" s="1" t="b">
        <v>0</v>
      </c>
      <c r="R6352" s="1" t="s">
        <v>3923</v>
      </c>
      <c r="S6352" s="1" t="s">
        <v>3924</v>
      </c>
      <c r="T6352" s="4" t="s">
        <v>3168</v>
      </c>
      <c r="U6352" s="1" t="s">
        <v>3169</v>
      </c>
      <c r="V6352" s="1" t="s">
        <v>80</v>
      </c>
      <c r="W6352" s="1" t="s">
        <v>3168</v>
      </c>
      <c r="X6352" s="1" t="s">
        <v>80</v>
      </c>
      <c r="Y6352" s="1" t="s">
        <v>81</v>
      </c>
      <c r="Z6352" s="1" t="s">
        <v>82</v>
      </c>
      <c r="AA6352">
        <v>210</v>
      </c>
      <c r="AB6352">
        <v>1516044016</v>
      </c>
      <c r="AC6352">
        <v>0</v>
      </c>
      <c r="AD6352" s="1" t="s">
        <v>83</v>
      </c>
      <c r="AE6352" s="1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s="1" t="s">
        <v>84</v>
      </c>
      <c r="AU6352" s="1" t="s">
        <v>3927</v>
      </c>
      <c r="AV6352" s="1">
        <v>42321</v>
      </c>
      <c r="AW6352">
        <v>151656262</v>
      </c>
      <c r="AX6352" s="1" t="s">
        <v>86</v>
      </c>
      <c r="AY6352" s="1" t="s">
        <v>87</v>
      </c>
      <c r="AZ6352" s="1" t="s">
        <v>88</v>
      </c>
      <c r="BA6352">
        <v>1655</v>
      </c>
      <c r="BB6352">
        <v>1516044016</v>
      </c>
      <c r="BC6352">
        <v>0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  <c r="BQ6352">
        <v>4</v>
      </c>
      <c r="BR6352" t="s">
        <v>5058</v>
      </c>
    </row>
    <row r="6353" spans="1:70" x14ac:dyDescent="0.25">
      <c r="A6353" s="1" t="s">
        <v>3922</v>
      </c>
      <c r="B6353" s="1" t="s">
        <v>2183</v>
      </c>
      <c r="C6353" s="1" t="s">
        <v>2184</v>
      </c>
      <c r="D6353" s="1" t="s">
        <v>243</v>
      </c>
      <c r="E6353" s="1" t="s">
        <v>72</v>
      </c>
      <c r="F6353" s="1" t="b">
        <v>0</v>
      </c>
      <c r="G6353" s="1">
        <v>42329.57708333333</v>
      </c>
      <c r="H6353">
        <v>260010000000</v>
      </c>
      <c r="I6353" s="1" t="s">
        <v>73</v>
      </c>
      <c r="J6353" s="1" t="s">
        <v>74</v>
      </c>
      <c r="K6353" s="1" t="s">
        <v>73</v>
      </c>
      <c r="L6353" s="1">
        <v>42329.585416666669</v>
      </c>
      <c r="M6353" s="26">
        <v>42329</v>
      </c>
      <c r="N6353" s="1">
        <v>42329.57708333333</v>
      </c>
      <c r="O6353" s="1" t="s">
        <v>211</v>
      </c>
      <c r="P6353" s="1" t="b">
        <v>0</v>
      </c>
      <c r="Q6353" s="1" t="b">
        <v>0</v>
      </c>
      <c r="R6353" s="1" t="s">
        <v>3923</v>
      </c>
      <c r="S6353" s="1" t="s">
        <v>3924</v>
      </c>
      <c r="T6353" s="4" t="s">
        <v>3168</v>
      </c>
      <c r="U6353" s="1" t="s">
        <v>3169</v>
      </c>
      <c r="V6353" s="1" t="s">
        <v>80</v>
      </c>
      <c r="W6353" s="1" t="s">
        <v>3168</v>
      </c>
      <c r="X6353" s="1" t="s">
        <v>80</v>
      </c>
      <c r="Y6353" s="1" t="s">
        <v>81</v>
      </c>
      <c r="Z6353" s="1" t="s">
        <v>82</v>
      </c>
      <c r="AA6353">
        <v>210</v>
      </c>
      <c r="AB6353">
        <v>1516044016</v>
      </c>
      <c r="AC6353">
        <v>0</v>
      </c>
      <c r="AD6353" s="1" t="s">
        <v>83</v>
      </c>
      <c r="AE6353" s="1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s="1" t="s">
        <v>84</v>
      </c>
      <c r="AU6353" s="1" t="s">
        <v>3925</v>
      </c>
      <c r="AV6353" s="1">
        <v>42321</v>
      </c>
      <c r="AW6353">
        <v>151656262</v>
      </c>
      <c r="AX6353" s="1" t="s">
        <v>86</v>
      </c>
      <c r="AY6353" s="1" t="s">
        <v>87</v>
      </c>
      <c r="AZ6353" s="1" t="s">
        <v>88</v>
      </c>
      <c r="BA6353">
        <v>0</v>
      </c>
      <c r="BB6353">
        <v>1516044016</v>
      </c>
      <c r="BC6353">
        <v>0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  <c r="BQ6353">
        <v>4</v>
      </c>
      <c r="BR6353" t="s">
        <v>5058</v>
      </c>
    </row>
    <row r="6354" spans="1:70" x14ac:dyDescent="0.25">
      <c r="A6354" s="1" t="s">
        <v>3922</v>
      </c>
      <c r="B6354" s="1" t="s">
        <v>2183</v>
      </c>
      <c r="C6354" s="1" t="s">
        <v>2184</v>
      </c>
      <c r="D6354" s="1" t="s">
        <v>243</v>
      </c>
      <c r="E6354" s="1" t="s">
        <v>72</v>
      </c>
      <c r="F6354" s="1" t="b">
        <v>0</v>
      </c>
      <c r="G6354" s="1">
        <v>42329.57708333333</v>
      </c>
      <c r="H6354">
        <v>260010000000</v>
      </c>
      <c r="I6354" s="1" t="s">
        <v>73</v>
      </c>
      <c r="J6354" s="1" t="s">
        <v>74</v>
      </c>
      <c r="K6354" s="1" t="s">
        <v>73</v>
      </c>
      <c r="L6354" s="1">
        <v>42329.585416666669</v>
      </c>
      <c r="M6354" s="26">
        <v>42329</v>
      </c>
      <c r="N6354" s="1">
        <v>42329.57708333333</v>
      </c>
      <c r="O6354" s="1" t="s">
        <v>211</v>
      </c>
      <c r="P6354" s="1" t="b">
        <v>0</v>
      </c>
      <c r="Q6354" s="1" t="b">
        <v>0</v>
      </c>
      <c r="R6354" s="1" t="s">
        <v>3923</v>
      </c>
      <c r="S6354" s="1" t="s">
        <v>3924</v>
      </c>
      <c r="T6354" s="4" t="s">
        <v>3168</v>
      </c>
      <c r="U6354" s="1" t="s">
        <v>3169</v>
      </c>
      <c r="V6354" s="1" t="s">
        <v>80</v>
      </c>
      <c r="W6354" s="1" t="s">
        <v>3168</v>
      </c>
      <c r="X6354" s="1" t="s">
        <v>80</v>
      </c>
      <c r="Y6354" s="1" t="s">
        <v>81</v>
      </c>
      <c r="Z6354" s="1" t="s">
        <v>82</v>
      </c>
      <c r="AA6354">
        <v>210</v>
      </c>
      <c r="AB6354">
        <v>1516044016</v>
      </c>
      <c r="AC6354">
        <v>0</v>
      </c>
      <c r="AD6354" s="1" t="s">
        <v>83</v>
      </c>
      <c r="AE6354" s="1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s="1" t="s">
        <v>84</v>
      </c>
      <c r="AU6354" s="1" t="s">
        <v>3926</v>
      </c>
      <c r="AV6354" s="1">
        <v>42321</v>
      </c>
      <c r="AW6354">
        <v>151656262</v>
      </c>
      <c r="AX6354" s="1" t="s">
        <v>86</v>
      </c>
      <c r="AY6354" s="1" t="s">
        <v>87</v>
      </c>
      <c r="AZ6354" s="1" t="s">
        <v>88</v>
      </c>
      <c r="BA6354">
        <v>0</v>
      </c>
      <c r="BB6354">
        <v>1516044016</v>
      </c>
      <c r="BC6354">
        <v>0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  <c r="BQ6354">
        <v>4</v>
      </c>
      <c r="BR6354" t="s">
        <v>5058</v>
      </c>
    </row>
    <row r="6355" spans="1:70" x14ac:dyDescent="0.25">
      <c r="A6355" s="1" t="s">
        <v>3922</v>
      </c>
      <c r="B6355" s="1" t="s">
        <v>2183</v>
      </c>
      <c r="C6355" s="1" t="s">
        <v>2184</v>
      </c>
      <c r="D6355" s="1" t="s">
        <v>243</v>
      </c>
      <c r="E6355" s="1" t="s">
        <v>72</v>
      </c>
      <c r="F6355" s="1" t="b">
        <v>0</v>
      </c>
      <c r="G6355" s="1">
        <v>42329.57708333333</v>
      </c>
      <c r="H6355">
        <v>260010000000</v>
      </c>
      <c r="I6355" s="1" t="s">
        <v>73</v>
      </c>
      <c r="J6355" s="1" t="s">
        <v>74</v>
      </c>
      <c r="K6355" s="1" t="s">
        <v>73</v>
      </c>
      <c r="L6355" s="1">
        <v>42329.585416666669</v>
      </c>
      <c r="M6355" s="26">
        <v>42329</v>
      </c>
      <c r="N6355" s="1">
        <v>42329.57708333333</v>
      </c>
      <c r="O6355" s="1" t="s">
        <v>211</v>
      </c>
      <c r="P6355" s="1" t="b">
        <v>0</v>
      </c>
      <c r="Q6355" s="1" t="b">
        <v>0</v>
      </c>
      <c r="R6355" s="1" t="s">
        <v>3923</v>
      </c>
      <c r="S6355" s="1" t="s">
        <v>3924</v>
      </c>
      <c r="T6355" s="4" t="s">
        <v>3168</v>
      </c>
      <c r="U6355" s="1" t="s">
        <v>3169</v>
      </c>
      <c r="V6355" s="1" t="s">
        <v>80</v>
      </c>
      <c r="W6355" s="1" t="s">
        <v>3168</v>
      </c>
      <c r="X6355" s="1" t="s">
        <v>80</v>
      </c>
      <c r="Y6355" s="1" t="s">
        <v>81</v>
      </c>
      <c r="Z6355" s="1" t="s">
        <v>82</v>
      </c>
      <c r="AA6355">
        <v>210</v>
      </c>
      <c r="AB6355">
        <v>1516044016</v>
      </c>
      <c r="AC6355">
        <v>0</v>
      </c>
      <c r="AD6355" s="1" t="s">
        <v>83</v>
      </c>
      <c r="AE6355" s="1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s="1" t="s">
        <v>84</v>
      </c>
      <c r="AU6355" s="1" t="s">
        <v>3927</v>
      </c>
      <c r="AV6355" s="1">
        <v>42321</v>
      </c>
      <c r="AW6355">
        <v>151656262</v>
      </c>
      <c r="AX6355" s="1" t="s">
        <v>86</v>
      </c>
      <c r="AY6355" s="1" t="s">
        <v>87</v>
      </c>
      <c r="AZ6355" s="1" t="s">
        <v>88</v>
      </c>
      <c r="BA6355">
        <v>0</v>
      </c>
      <c r="BB6355">
        <v>1516044016</v>
      </c>
      <c r="BC6355">
        <v>0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  <c r="BQ6355">
        <v>4</v>
      </c>
      <c r="BR6355" t="s">
        <v>5058</v>
      </c>
    </row>
    <row r="6356" spans="1:70" x14ac:dyDescent="0.25">
      <c r="A6356" s="1" t="s">
        <v>3922</v>
      </c>
      <c r="B6356" s="1" t="s">
        <v>2183</v>
      </c>
      <c r="C6356" s="1" t="s">
        <v>2184</v>
      </c>
      <c r="D6356" s="1" t="s">
        <v>243</v>
      </c>
      <c r="E6356" s="1" t="s">
        <v>72</v>
      </c>
      <c r="F6356" s="1" t="b">
        <v>0</v>
      </c>
      <c r="G6356" s="1">
        <v>42329.95208333333</v>
      </c>
      <c r="H6356">
        <v>260010000000</v>
      </c>
      <c r="I6356" s="1" t="s">
        <v>397</v>
      </c>
      <c r="J6356" s="1" t="s">
        <v>4974</v>
      </c>
      <c r="K6356" s="1" t="s">
        <v>397</v>
      </c>
      <c r="L6356" s="1">
        <v>42329.960416666669</v>
      </c>
      <c r="M6356" s="26">
        <v>42329</v>
      </c>
      <c r="N6356" s="1">
        <v>42329.95208333333</v>
      </c>
      <c r="O6356" s="1" t="s">
        <v>211</v>
      </c>
      <c r="P6356" s="1" t="b">
        <v>0</v>
      </c>
      <c r="Q6356" s="1" t="b">
        <v>0</v>
      </c>
      <c r="R6356" s="1" t="s">
        <v>3923</v>
      </c>
      <c r="S6356" s="1" t="s">
        <v>3924</v>
      </c>
      <c r="T6356" s="4" t="s">
        <v>214</v>
      </c>
      <c r="U6356" s="1" t="s">
        <v>215</v>
      </c>
      <c r="V6356" s="1" t="s">
        <v>216</v>
      </c>
      <c r="W6356" s="1" t="s">
        <v>214</v>
      </c>
      <c r="X6356" s="1" t="s">
        <v>217</v>
      </c>
      <c r="Y6356" s="1" t="s">
        <v>218</v>
      </c>
      <c r="Z6356" s="1" t="s">
        <v>219</v>
      </c>
      <c r="AA6356">
        <v>630</v>
      </c>
      <c r="AB6356">
        <v>1516044016</v>
      </c>
      <c r="AC6356">
        <v>0</v>
      </c>
      <c r="AD6356" s="1" t="s">
        <v>83</v>
      </c>
      <c r="AE6356" s="1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s="1" t="s">
        <v>220</v>
      </c>
      <c r="AU6356" s="1" t="s">
        <v>3927</v>
      </c>
      <c r="AV6356" s="1">
        <v>42321</v>
      </c>
      <c r="AW6356">
        <v>151656262</v>
      </c>
      <c r="AX6356" s="1" t="s">
        <v>86</v>
      </c>
      <c r="AY6356" s="1" t="s">
        <v>222</v>
      </c>
      <c r="AZ6356" s="1" t="s">
        <v>219</v>
      </c>
      <c r="BA6356">
        <v>0</v>
      </c>
      <c r="BB6356">
        <v>1516044016</v>
      </c>
      <c r="BC6356">
        <v>0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  <c r="BQ6356">
        <v>4</v>
      </c>
      <c r="BR6356" t="s">
        <v>5058</v>
      </c>
    </row>
    <row r="6357" spans="1:70" x14ac:dyDescent="0.25">
      <c r="A6357" s="1" t="s">
        <v>686</v>
      </c>
      <c r="B6357" s="1" t="s">
        <v>1638</v>
      </c>
      <c r="C6357" s="1" t="s">
        <v>1639</v>
      </c>
      <c r="D6357" s="1" t="s">
        <v>71</v>
      </c>
      <c r="E6357" s="1" t="s">
        <v>72</v>
      </c>
      <c r="F6357" s="1" t="b">
        <v>0</v>
      </c>
      <c r="G6357" s="1">
        <v>42329.245138888888</v>
      </c>
      <c r="H6357">
        <v>260010000000</v>
      </c>
      <c r="I6357" s="1" t="s">
        <v>73</v>
      </c>
      <c r="J6357" s="1" t="s">
        <v>74</v>
      </c>
      <c r="K6357" s="1" t="s">
        <v>73</v>
      </c>
      <c r="L6357" s="1">
        <v>42329.245833333334</v>
      </c>
      <c r="M6357" s="26">
        <v>42329</v>
      </c>
      <c r="N6357" s="1">
        <v>42329.245138888888</v>
      </c>
      <c r="O6357" s="1" t="s">
        <v>211</v>
      </c>
      <c r="P6357" s="1" t="b">
        <v>0</v>
      </c>
      <c r="Q6357" s="1" t="b">
        <v>0</v>
      </c>
      <c r="R6357" s="1" t="s">
        <v>3802</v>
      </c>
      <c r="S6357" s="1" t="s">
        <v>3803</v>
      </c>
      <c r="T6357" s="4" t="s">
        <v>409</v>
      </c>
      <c r="U6357" s="1" t="s">
        <v>410</v>
      </c>
      <c r="V6357" s="1" t="s">
        <v>80</v>
      </c>
      <c r="W6357" s="1" t="s">
        <v>409</v>
      </c>
      <c r="X6357" s="1" t="s">
        <v>80</v>
      </c>
      <c r="Y6357" s="1" t="s">
        <v>81</v>
      </c>
      <c r="Z6357" s="1" t="s">
        <v>82</v>
      </c>
      <c r="AA6357">
        <v>10</v>
      </c>
      <c r="AB6357">
        <v>1516044276</v>
      </c>
      <c r="AC6357">
        <v>0</v>
      </c>
      <c r="AD6357" s="1" t="s">
        <v>83</v>
      </c>
      <c r="AE6357" s="1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s="1" t="s">
        <v>84</v>
      </c>
      <c r="AU6357" s="1" t="s">
        <v>134</v>
      </c>
      <c r="AV6357" s="1">
        <v>42315</v>
      </c>
      <c r="AW6357">
        <v>151656094</v>
      </c>
      <c r="AX6357" s="1" t="s">
        <v>86</v>
      </c>
      <c r="AY6357" s="1" t="s">
        <v>87</v>
      </c>
      <c r="AZ6357" s="1" t="s">
        <v>88</v>
      </c>
      <c r="BA6357">
        <v>2760</v>
      </c>
      <c r="BB6357">
        <v>1516044276</v>
      </c>
      <c r="BC6357">
        <v>0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  <c r="BQ6357">
        <v>4</v>
      </c>
      <c r="BR6357" t="s">
        <v>5058</v>
      </c>
    </row>
    <row r="6358" spans="1:70" x14ac:dyDescent="0.25">
      <c r="A6358" s="1" t="s">
        <v>686</v>
      </c>
      <c r="B6358" s="1" t="s">
        <v>1638</v>
      </c>
      <c r="C6358" s="1" t="s">
        <v>1639</v>
      </c>
      <c r="D6358" s="1" t="s">
        <v>71</v>
      </c>
      <c r="E6358" s="1" t="s">
        <v>72</v>
      </c>
      <c r="F6358" s="1" t="b">
        <v>0</v>
      </c>
      <c r="G6358" s="1">
        <v>42329.534722222219</v>
      </c>
      <c r="H6358">
        <v>260010000000</v>
      </c>
      <c r="I6358" s="1" t="s">
        <v>131</v>
      </c>
      <c r="J6358" s="1" t="s">
        <v>4951</v>
      </c>
      <c r="K6358" s="1" t="s">
        <v>131</v>
      </c>
      <c r="L6358" s="1">
        <v>42329.576388888891</v>
      </c>
      <c r="M6358" s="26">
        <v>42329</v>
      </c>
      <c r="N6358" s="1">
        <v>42329.534722222219</v>
      </c>
      <c r="O6358" s="1" t="s">
        <v>211</v>
      </c>
      <c r="P6358" s="1" t="b">
        <v>0</v>
      </c>
      <c r="Q6358" s="1" t="b">
        <v>0</v>
      </c>
      <c r="R6358" s="1" t="s">
        <v>3802</v>
      </c>
      <c r="S6358" s="1" t="s">
        <v>3803</v>
      </c>
      <c r="T6358" s="4" t="s">
        <v>103</v>
      </c>
      <c r="U6358" s="1" t="s">
        <v>104</v>
      </c>
      <c r="V6358" s="1" t="s">
        <v>80</v>
      </c>
      <c r="W6358" s="1" t="s">
        <v>103</v>
      </c>
      <c r="X6358" s="1" t="s">
        <v>80</v>
      </c>
      <c r="Y6358" s="1" t="s">
        <v>105</v>
      </c>
      <c r="Z6358" s="1" t="s">
        <v>106</v>
      </c>
      <c r="AA6358">
        <v>0</v>
      </c>
      <c r="AB6358">
        <v>1516044276</v>
      </c>
      <c r="AC6358">
        <v>0</v>
      </c>
      <c r="AD6358" s="1" t="s">
        <v>83</v>
      </c>
      <c r="AE6358" s="1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s="1" t="s">
        <v>107</v>
      </c>
      <c r="AU6358" s="1" t="s">
        <v>134</v>
      </c>
      <c r="AV6358" s="1">
        <v>42315</v>
      </c>
      <c r="AW6358">
        <v>151656094</v>
      </c>
      <c r="AX6358" s="1" t="s">
        <v>86</v>
      </c>
      <c r="AY6358" s="1" t="s">
        <v>108</v>
      </c>
      <c r="AZ6358" s="1" t="s">
        <v>106</v>
      </c>
      <c r="BA6358">
        <v>0</v>
      </c>
      <c r="BB6358">
        <v>1516044276</v>
      </c>
      <c r="BC6358">
        <v>0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  <c r="BQ6358">
        <v>4</v>
      </c>
      <c r="BR6358" t="s">
        <v>5058</v>
      </c>
    </row>
    <row r="6359" spans="1:70" x14ac:dyDescent="0.25">
      <c r="A6359" s="1" t="s">
        <v>686</v>
      </c>
      <c r="B6359" s="1" t="s">
        <v>1638</v>
      </c>
      <c r="C6359" s="1" t="s">
        <v>1639</v>
      </c>
      <c r="D6359" s="1" t="s">
        <v>71</v>
      </c>
      <c r="E6359" s="1" t="s">
        <v>72</v>
      </c>
      <c r="F6359" s="1" t="b">
        <v>0</v>
      </c>
      <c r="G6359" s="1">
        <v>42329.580555555556</v>
      </c>
      <c r="H6359">
        <v>260010000000</v>
      </c>
      <c r="I6359" s="1" t="s">
        <v>135</v>
      </c>
      <c r="J6359" s="1" t="s">
        <v>4952</v>
      </c>
      <c r="K6359" s="1" t="s">
        <v>135</v>
      </c>
      <c r="L6359" s="1">
        <v>42329.581944444442</v>
      </c>
      <c r="M6359" s="26">
        <v>42329</v>
      </c>
      <c r="N6359" s="1">
        <v>42329.580555555556</v>
      </c>
      <c r="O6359" s="1" t="s">
        <v>211</v>
      </c>
      <c r="P6359" s="1" t="b">
        <v>0</v>
      </c>
      <c r="Q6359" s="1" t="b">
        <v>1</v>
      </c>
      <c r="R6359" s="1" t="s">
        <v>3802</v>
      </c>
      <c r="S6359" s="1" t="s">
        <v>3803</v>
      </c>
      <c r="T6359" s="4" t="s">
        <v>110</v>
      </c>
      <c r="U6359" s="1" t="s">
        <v>111</v>
      </c>
      <c r="V6359" s="1" t="s">
        <v>111</v>
      </c>
      <c r="W6359" s="1" t="s">
        <v>110</v>
      </c>
      <c r="X6359" s="1" t="s">
        <v>110</v>
      </c>
      <c r="Y6359" s="1" t="s">
        <v>112</v>
      </c>
      <c r="Z6359" s="1" t="s">
        <v>113</v>
      </c>
      <c r="AA6359">
        <v>0</v>
      </c>
      <c r="AB6359">
        <v>1516044276</v>
      </c>
      <c r="AC6359">
        <v>1516516065</v>
      </c>
      <c r="AD6359" s="1" t="s">
        <v>83</v>
      </c>
      <c r="AE6359" s="1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s="1" t="s">
        <v>107</v>
      </c>
      <c r="AU6359" s="1" t="s">
        <v>134</v>
      </c>
      <c r="AV6359" s="1">
        <v>42315</v>
      </c>
      <c r="AW6359">
        <v>151656094</v>
      </c>
      <c r="AX6359" s="1" t="s">
        <v>86</v>
      </c>
      <c r="AY6359" s="1" t="s">
        <v>114</v>
      </c>
      <c r="AZ6359" s="1" t="s">
        <v>113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  <c r="BQ6359">
        <v>4</v>
      </c>
      <c r="BR6359" t="s">
        <v>5058</v>
      </c>
    </row>
    <row r="6360" spans="1:70" x14ac:dyDescent="0.25">
      <c r="A6360" s="1" t="s">
        <v>1589</v>
      </c>
      <c r="B6360" s="1" t="s">
        <v>1590</v>
      </c>
      <c r="C6360" s="1" t="s">
        <v>1591</v>
      </c>
      <c r="D6360" s="1" t="s">
        <v>71</v>
      </c>
      <c r="E6360" s="1" t="s">
        <v>72</v>
      </c>
      <c r="F6360" s="1" t="b">
        <v>0</v>
      </c>
      <c r="G6360" s="1">
        <v>42329.789583333331</v>
      </c>
      <c r="H6360">
        <v>260010000000</v>
      </c>
      <c r="I6360" s="1" t="s">
        <v>73</v>
      </c>
      <c r="J6360" s="1" t="s">
        <v>74</v>
      </c>
      <c r="K6360" s="1" t="s">
        <v>73</v>
      </c>
      <c r="L6360" s="1">
        <v>42329.790277777778</v>
      </c>
      <c r="M6360" s="26">
        <v>42329</v>
      </c>
      <c r="N6360" s="1">
        <v>42329.789583333331</v>
      </c>
      <c r="O6360" s="1" t="s">
        <v>211</v>
      </c>
      <c r="P6360" s="1" t="b">
        <v>0</v>
      </c>
      <c r="Q6360" s="1" t="b">
        <v>0</v>
      </c>
      <c r="R6360" s="1" t="s">
        <v>1592</v>
      </c>
      <c r="S6360" s="1" t="s">
        <v>1593</v>
      </c>
      <c r="T6360" s="4" t="s">
        <v>763</v>
      </c>
      <c r="U6360" s="1" t="s">
        <v>764</v>
      </c>
      <c r="V6360" s="1" t="s">
        <v>80</v>
      </c>
      <c r="W6360" s="1" t="s">
        <v>763</v>
      </c>
      <c r="X6360" s="1" t="s">
        <v>80</v>
      </c>
      <c r="Y6360" s="1" t="s">
        <v>81</v>
      </c>
      <c r="Z6360" s="1" t="s">
        <v>82</v>
      </c>
      <c r="AA6360">
        <v>4</v>
      </c>
      <c r="AB6360">
        <v>1516044196</v>
      </c>
      <c r="AC6360">
        <v>0</v>
      </c>
      <c r="AD6360" s="1" t="s">
        <v>83</v>
      </c>
      <c r="AE6360" s="1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s="1" t="s">
        <v>84</v>
      </c>
      <c r="AU6360" s="1" t="s">
        <v>134</v>
      </c>
      <c r="AV6360" s="1">
        <v>42315</v>
      </c>
      <c r="AW6360">
        <v>151656091</v>
      </c>
      <c r="AX6360" s="1" t="s">
        <v>86</v>
      </c>
      <c r="AY6360" s="1" t="s">
        <v>87</v>
      </c>
      <c r="AZ6360" s="1" t="s">
        <v>88</v>
      </c>
      <c r="BA6360">
        <v>1600</v>
      </c>
      <c r="BB6360">
        <v>1516044196</v>
      </c>
      <c r="BC6360">
        <v>0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  <c r="BQ6360">
        <v>4</v>
      </c>
      <c r="BR6360" t="s">
        <v>5058</v>
      </c>
    </row>
    <row r="6361" spans="1:70" x14ac:dyDescent="0.25">
      <c r="A6361" s="1" t="s">
        <v>511</v>
      </c>
      <c r="B6361" s="1" t="s">
        <v>1598</v>
      </c>
      <c r="C6361" s="1" t="s">
        <v>1599</v>
      </c>
      <c r="D6361" s="1" t="s">
        <v>71</v>
      </c>
      <c r="E6361" s="1" t="s">
        <v>75</v>
      </c>
      <c r="F6361" s="1" t="b">
        <v>0</v>
      </c>
      <c r="G6361" s="1">
        <v>42329.000694444447</v>
      </c>
      <c r="H6361">
        <v>260010000000</v>
      </c>
      <c r="I6361" s="1" t="s">
        <v>359</v>
      </c>
      <c r="J6361" s="1" t="s">
        <v>181</v>
      </c>
      <c r="K6361" s="1" t="s">
        <v>359</v>
      </c>
      <c r="L6361" s="1">
        <v>42329.008333333331</v>
      </c>
      <c r="M6361" s="26">
        <v>42329</v>
      </c>
      <c r="N6361" s="1">
        <v>42329.000694444447</v>
      </c>
      <c r="O6361" s="1" t="s">
        <v>211</v>
      </c>
      <c r="P6361" s="1" t="b">
        <v>0</v>
      </c>
      <c r="Q6361" s="1" t="b">
        <v>0</v>
      </c>
      <c r="R6361" s="1" t="s">
        <v>1600</v>
      </c>
      <c r="S6361" s="1" t="s">
        <v>1601</v>
      </c>
      <c r="T6361" s="4" t="s">
        <v>103</v>
      </c>
      <c r="U6361" s="1" t="s">
        <v>104</v>
      </c>
      <c r="V6361" s="1" t="s">
        <v>80</v>
      </c>
      <c r="W6361" s="1" t="s">
        <v>103</v>
      </c>
      <c r="X6361" s="1" t="s">
        <v>80</v>
      </c>
      <c r="Y6361" s="1" t="s">
        <v>105</v>
      </c>
      <c r="Z6361" s="1" t="s">
        <v>106</v>
      </c>
      <c r="AA6361">
        <v>0</v>
      </c>
      <c r="AB6361">
        <v>1516044232</v>
      </c>
      <c r="AC6361">
        <v>0</v>
      </c>
      <c r="AD6361" s="1" t="s">
        <v>83</v>
      </c>
      <c r="AE6361" s="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s="1" t="s">
        <v>107</v>
      </c>
      <c r="AU6361" s="1" t="s">
        <v>134</v>
      </c>
      <c r="AV6361" s="1">
        <v>42317</v>
      </c>
      <c r="AW6361">
        <v>151656112</v>
      </c>
      <c r="AX6361" s="1" t="s">
        <v>86</v>
      </c>
      <c r="AY6361" s="1" t="s">
        <v>108</v>
      </c>
      <c r="AZ6361" s="1" t="s">
        <v>106</v>
      </c>
      <c r="BA6361">
        <v>0</v>
      </c>
      <c r="BB6361">
        <v>1516044232</v>
      </c>
      <c r="BC6361">
        <v>0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  <c r="BQ6361">
        <v>4</v>
      </c>
      <c r="BR6361" t="s">
        <v>5058</v>
      </c>
    </row>
    <row r="6362" spans="1:70" x14ac:dyDescent="0.25">
      <c r="A6362" s="1" t="s">
        <v>511</v>
      </c>
      <c r="B6362" s="1" t="s">
        <v>1598</v>
      </c>
      <c r="C6362" s="1" t="s">
        <v>1599</v>
      </c>
      <c r="D6362" s="1" t="s">
        <v>71</v>
      </c>
      <c r="E6362" s="1" t="s">
        <v>72</v>
      </c>
      <c r="F6362" s="1" t="b">
        <v>0</v>
      </c>
      <c r="G6362" s="1">
        <v>42329.000694444447</v>
      </c>
      <c r="H6362">
        <v>260010000000</v>
      </c>
      <c r="I6362" s="1" t="s">
        <v>135</v>
      </c>
      <c r="J6362" s="1" t="s">
        <v>4952</v>
      </c>
      <c r="K6362" s="1" t="s">
        <v>135</v>
      </c>
      <c r="L6362" s="1">
        <v>42329.009027777778</v>
      </c>
      <c r="M6362" s="26">
        <v>42329</v>
      </c>
      <c r="N6362" s="1">
        <v>42329.000694444447</v>
      </c>
      <c r="O6362" s="1" t="s">
        <v>211</v>
      </c>
      <c r="P6362" s="1" t="b">
        <v>0</v>
      </c>
      <c r="Q6362" s="1" t="b">
        <v>1</v>
      </c>
      <c r="R6362" s="1" t="s">
        <v>1600</v>
      </c>
      <c r="S6362" s="1" t="s">
        <v>1601</v>
      </c>
      <c r="T6362" s="4" t="s">
        <v>110</v>
      </c>
      <c r="U6362" s="1" t="s">
        <v>111</v>
      </c>
      <c r="V6362" s="1" t="s">
        <v>111</v>
      </c>
      <c r="W6362" s="1" t="s">
        <v>110</v>
      </c>
      <c r="X6362" s="1" t="s">
        <v>110</v>
      </c>
      <c r="Y6362" s="1" t="s">
        <v>112</v>
      </c>
      <c r="Z6362" s="1" t="s">
        <v>113</v>
      </c>
      <c r="AA6362">
        <v>0</v>
      </c>
      <c r="AB6362">
        <v>1516044232</v>
      </c>
      <c r="AC6362">
        <v>1516515993</v>
      </c>
      <c r="AD6362" s="1" t="s">
        <v>83</v>
      </c>
      <c r="AE6362" s="1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s="1" t="s">
        <v>107</v>
      </c>
      <c r="AU6362" s="1" t="s">
        <v>134</v>
      </c>
      <c r="AV6362" s="1">
        <v>42317</v>
      </c>
      <c r="AW6362">
        <v>151656112</v>
      </c>
      <c r="AX6362" s="1" t="s">
        <v>86</v>
      </c>
      <c r="AY6362" s="1" t="s">
        <v>114</v>
      </c>
      <c r="AZ6362" s="1" t="s">
        <v>113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  <c r="BQ6362">
        <v>4</v>
      </c>
      <c r="BR6362" t="s">
        <v>5058</v>
      </c>
    </row>
    <row r="6363" spans="1:70" x14ac:dyDescent="0.25">
      <c r="A6363" s="1" t="s">
        <v>511</v>
      </c>
      <c r="B6363" s="1" t="s">
        <v>1598</v>
      </c>
      <c r="C6363" s="1" t="s">
        <v>1599</v>
      </c>
      <c r="D6363" s="1" t="s">
        <v>71</v>
      </c>
      <c r="E6363" s="1" t="s">
        <v>72</v>
      </c>
      <c r="F6363" s="1" t="b">
        <v>0</v>
      </c>
      <c r="G6363" s="1">
        <v>42329.075694444444</v>
      </c>
      <c r="H6363">
        <v>260010000000</v>
      </c>
      <c r="I6363" s="1" t="s">
        <v>73</v>
      </c>
      <c r="J6363" s="1" t="s">
        <v>74</v>
      </c>
      <c r="K6363" s="1" t="s">
        <v>73</v>
      </c>
      <c r="L6363" s="1">
        <v>42329.102083333331</v>
      </c>
      <c r="M6363" s="26">
        <v>42329</v>
      </c>
      <c r="N6363" s="1">
        <v>42329.075694444444</v>
      </c>
      <c r="O6363" s="1" t="s">
        <v>211</v>
      </c>
      <c r="P6363" s="1" t="b">
        <v>0</v>
      </c>
      <c r="Q6363" s="1" t="b">
        <v>0</v>
      </c>
      <c r="R6363" s="1" t="s">
        <v>2643</v>
      </c>
      <c r="S6363" s="1" t="s">
        <v>2644</v>
      </c>
      <c r="T6363" s="4" t="s">
        <v>339</v>
      </c>
      <c r="U6363" s="1" t="s">
        <v>340</v>
      </c>
      <c r="V6363" s="1" t="s">
        <v>80</v>
      </c>
      <c r="W6363" s="1" t="s">
        <v>339</v>
      </c>
      <c r="X6363" s="1" t="s">
        <v>80</v>
      </c>
      <c r="Y6363" s="1" t="s">
        <v>81</v>
      </c>
      <c r="Z6363" s="1" t="s">
        <v>82</v>
      </c>
      <c r="AA6363">
        <v>10</v>
      </c>
      <c r="AB6363">
        <v>1516044240</v>
      </c>
      <c r="AC6363">
        <v>0</v>
      </c>
      <c r="AD6363" s="1" t="s">
        <v>83</v>
      </c>
      <c r="AE6363" s="1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s="1" t="s">
        <v>84</v>
      </c>
      <c r="AU6363" s="1" t="s">
        <v>2645</v>
      </c>
      <c r="AV6363" s="1">
        <v>42317</v>
      </c>
      <c r="AW6363">
        <v>151656174</v>
      </c>
      <c r="AX6363" s="1" t="s">
        <v>86</v>
      </c>
      <c r="AY6363" s="1" t="s">
        <v>87</v>
      </c>
      <c r="AZ6363" s="1" t="s">
        <v>88</v>
      </c>
      <c r="BA6363">
        <v>13960</v>
      </c>
      <c r="BB6363">
        <v>1516044240</v>
      </c>
      <c r="BC6363">
        <v>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  <c r="BQ6363">
        <v>4</v>
      </c>
      <c r="BR6363" t="s">
        <v>5058</v>
      </c>
    </row>
    <row r="6364" spans="1:70" x14ac:dyDescent="0.25">
      <c r="A6364" s="1" t="s">
        <v>511</v>
      </c>
      <c r="B6364" s="1" t="s">
        <v>1598</v>
      </c>
      <c r="C6364" s="1" t="s">
        <v>1599</v>
      </c>
      <c r="D6364" s="1" t="s">
        <v>71</v>
      </c>
      <c r="E6364" s="1" t="s">
        <v>72</v>
      </c>
      <c r="F6364" s="1" t="b">
        <v>0</v>
      </c>
      <c r="G6364" s="1">
        <v>42329.305555555555</v>
      </c>
      <c r="H6364">
        <v>260010000000</v>
      </c>
      <c r="I6364" s="1" t="s">
        <v>73</v>
      </c>
      <c r="J6364" s="1" t="s">
        <v>74</v>
      </c>
      <c r="K6364" s="1" t="s">
        <v>73</v>
      </c>
      <c r="L6364" s="1">
        <v>42329.306944444441</v>
      </c>
      <c r="M6364" s="26">
        <v>42329</v>
      </c>
      <c r="N6364" s="1">
        <v>42329.305555555555</v>
      </c>
      <c r="O6364" s="1" t="s">
        <v>211</v>
      </c>
      <c r="P6364" s="1" t="b">
        <v>0</v>
      </c>
      <c r="Q6364" s="1" t="b">
        <v>0</v>
      </c>
      <c r="R6364" s="1" t="s">
        <v>2643</v>
      </c>
      <c r="S6364" s="1" t="s">
        <v>2644</v>
      </c>
      <c r="T6364" s="4" t="s">
        <v>339</v>
      </c>
      <c r="U6364" s="1" t="s">
        <v>340</v>
      </c>
      <c r="V6364" s="1" t="s">
        <v>80</v>
      </c>
      <c r="W6364" s="1" t="s">
        <v>339</v>
      </c>
      <c r="X6364" s="1" t="s">
        <v>80</v>
      </c>
      <c r="Y6364" s="1" t="s">
        <v>81</v>
      </c>
      <c r="Z6364" s="1" t="s">
        <v>82</v>
      </c>
      <c r="AA6364">
        <v>10</v>
      </c>
      <c r="AB6364">
        <v>1516044240</v>
      </c>
      <c r="AC6364">
        <v>0</v>
      </c>
      <c r="AD6364" s="1" t="s">
        <v>83</v>
      </c>
      <c r="AE6364" s="1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s="1" t="s">
        <v>84</v>
      </c>
      <c r="AU6364" s="1" t="s">
        <v>2645</v>
      </c>
      <c r="AV6364" s="1">
        <v>42317</v>
      </c>
      <c r="AW6364">
        <v>151656174</v>
      </c>
      <c r="AX6364" s="1" t="s">
        <v>86</v>
      </c>
      <c r="AY6364" s="1" t="s">
        <v>87</v>
      </c>
      <c r="AZ6364" s="1" t="s">
        <v>88</v>
      </c>
      <c r="BA6364">
        <v>0</v>
      </c>
      <c r="BB6364">
        <v>1516044240</v>
      </c>
      <c r="BC6364">
        <v>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  <c r="BQ6364">
        <v>4</v>
      </c>
      <c r="BR6364" t="s">
        <v>5058</v>
      </c>
    </row>
    <row r="6365" spans="1:70" x14ac:dyDescent="0.25">
      <c r="A6365" s="1" t="s">
        <v>511</v>
      </c>
      <c r="B6365" s="1" t="s">
        <v>1598</v>
      </c>
      <c r="C6365" s="1" t="s">
        <v>1599</v>
      </c>
      <c r="D6365" s="1" t="s">
        <v>71</v>
      </c>
      <c r="E6365" s="1" t="s">
        <v>72</v>
      </c>
      <c r="F6365" s="1" t="b">
        <v>0</v>
      </c>
      <c r="G6365" s="1">
        <v>42329.520138888889</v>
      </c>
      <c r="H6365">
        <v>260010000000</v>
      </c>
      <c r="I6365" s="1" t="s">
        <v>131</v>
      </c>
      <c r="J6365" s="1" t="s">
        <v>4951</v>
      </c>
      <c r="K6365" s="1" t="s">
        <v>131</v>
      </c>
      <c r="L6365" s="1">
        <v>42329.524305555555</v>
      </c>
      <c r="M6365" s="26">
        <v>42329</v>
      </c>
      <c r="N6365" s="1">
        <v>42329.520138888889</v>
      </c>
      <c r="O6365" s="1" t="s">
        <v>211</v>
      </c>
      <c r="P6365" s="1" t="b">
        <v>0</v>
      </c>
      <c r="Q6365" s="1" t="b">
        <v>0</v>
      </c>
      <c r="R6365" s="1" t="s">
        <v>2643</v>
      </c>
      <c r="S6365" s="1" t="s">
        <v>2644</v>
      </c>
      <c r="T6365" s="4" t="s">
        <v>103</v>
      </c>
      <c r="U6365" s="1" t="s">
        <v>104</v>
      </c>
      <c r="V6365" s="1" t="s">
        <v>80</v>
      </c>
      <c r="W6365" s="1" t="s">
        <v>103</v>
      </c>
      <c r="X6365" s="1" t="s">
        <v>80</v>
      </c>
      <c r="Y6365" s="1" t="s">
        <v>105</v>
      </c>
      <c r="Z6365" s="1" t="s">
        <v>106</v>
      </c>
      <c r="AA6365">
        <v>0</v>
      </c>
      <c r="AB6365">
        <v>1516044240</v>
      </c>
      <c r="AC6365">
        <v>0</v>
      </c>
      <c r="AD6365" s="1" t="s">
        <v>83</v>
      </c>
      <c r="AE6365" s="1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s="1" t="s">
        <v>107</v>
      </c>
      <c r="AU6365" s="1" t="s">
        <v>2645</v>
      </c>
      <c r="AV6365" s="1">
        <v>42317</v>
      </c>
      <c r="AW6365">
        <v>151656174</v>
      </c>
      <c r="AX6365" s="1" t="s">
        <v>86</v>
      </c>
      <c r="AY6365" s="1" t="s">
        <v>108</v>
      </c>
      <c r="AZ6365" s="1" t="s">
        <v>106</v>
      </c>
      <c r="BA6365">
        <v>5530</v>
      </c>
      <c r="BB6365">
        <v>1516044240</v>
      </c>
      <c r="BC6365">
        <v>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  <c r="BQ6365">
        <v>4</v>
      </c>
      <c r="BR6365" t="s">
        <v>5058</v>
      </c>
    </row>
    <row r="6366" spans="1:70" x14ac:dyDescent="0.25">
      <c r="A6366" s="1" t="s">
        <v>511</v>
      </c>
      <c r="B6366" s="1" t="s">
        <v>1598</v>
      </c>
      <c r="C6366" s="1" t="s">
        <v>1599</v>
      </c>
      <c r="D6366" s="1" t="s">
        <v>71</v>
      </c>
      <c r="E6366" s="1" t="s">
        <v>72</v>
      </c>
      <c r="F6366" s="1" t="b">
        <v>0</v>
      </c>
      <c r="G6366" s="1">
        <v>42329.520138888889</v>
      </c>
      <c r="H6366">
        <v>260010000000</v>
      </c>
      <c r="I6366" s="1" t="s">
        <v>135</v>
      </c>
      <c r="J6366" s="1" t="s">
        <v>4952</v>
      </c>
      <c r="K6366" s="1" t="s">
        <v>135</v>
      </c>
      <c r="L6366" s="1">
        <v>42329.525000000001</v>
      </c>
      <c r="M6366" s="26">
        <v>42329</v>
      </c>
      <c r="N6366" s="1">
        <v>42329.520138888889</v>
      </c>
      <c r="O6366" s="1" t="s">
        <v>211</v>
      </c>
      <c r="P6366" s="1" t="b">
        <v>0</v>
      </c>
      <c r="Q6366" s="1" t="b">
        <v>1</v>
      </c>
      <c r="R6366" s="1" t="s">
        <v>2643</v>
      </c>
      <c r="S6366" s="1" t="s">
        <v>2644</v>
      </c>
      <c r="T6366" s="4" t="s">
        <v>110</v>
      </c>
      <c r="U6366" s="1" t="s">
        <v>111</v>
      </c>
      <c r="V6366" s="1" t="s">
        <v>111</v>
      </c>
      <c r="W6366" s="1" t="s">
        <v>110</v>
      </c>
      <c r="X6366" s="1" t="s">
        <v>110</v>
      </c>
      <c r="Y6366" s="1" t="s">
        <v>112</v>
      </c>
      <c r="Z6366" s="1" t="s">
        <v>113</v>
      </c>
      <c r="AA6366">
        <v>0</v>
      </c>
      <c r="AB6366">
        <v>1516044240</v>
      </c>
      <c r="AC6366">
        <v>1516516058</v>
      </c>
      <c r="AD6366" s="1" t="s">
        <v>83</v>
      </c>
      <c r="AE6366" s="1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s="1" t="s">
        <v>107</v>
      </c>
      <c r="AU6366" s="1" t="s">
        <v>2645</v>
      </c>
      <c r="AV6366" s="1">
        <v>42317</v>
      </c>
      <c r="AW6366">
        <v>151656174</v>
      </c>
      <c r="AX6366" s="1" t="s">
        <v>86</v>
      </c>
      <c r="AY6366" s="1" t="s">
        <v>114</v>
      </c>
      <c r="AZ6366" s="1" t="s">
        <v>113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  <c r="BQ6366">
        <v>4</v>
      </c>
      <c r="BR6366" t="s">
        <v>5058</v>
      </c>
    </row>
    <row r="6367" spans="1:70" x14ac:dyDescent="0.25">
      <c r="A6367" s="1" t="s">
        <v>511</v>
      </c>
      <c r="B6367" s="1" t="s">
        <v>1598</v>
      </c>
      <c r="C6367" s="1" t="s">
        <v>1599</v>
      </c>
      <c r="D6367" s="1" t="s">
        <v>71</v>
      </c>
      <c r="E6367" s="1" t="s">
        <v>72</v>
      </c>
      <c r="F6367" s="1" t="b">
        <v>0</v>
      </c>
      <c r="G6367" s="1">
        <v>42329.64166666667</v>
      </c>
      <c r="H6367">
        <v>260010000000</v>
      </c>
      <c r="I6367" s="1" t="s">
        <v>131</v>
      </c>
      <c r="J6367" s="1" t="s">
        <v>4951</v>
      </c>
      <c r="K6367" s="1" t="s">
        <v>131</v>
      </c>
      <c r="L6367" s="1">
        <v>42329.64166666667</v>
      </c>
      <c r="M6367" s="26">
        <v>42329</v>
      </c>
      <c r="N6367" s="1">
        <v>42329.64166666667</v>
      </c>
      <c r="O6367" s="1" t="s">
        <v>211</v>
      </c>
      <c r="P6367" s="1" t="b">
        <v>0</v>
      </c>
      <c r="Q6367" s="1" t="b">
        <v>0</v>
      </c>
      <c r="R6367" s="1" t="s">
        <v>2643</v>
      </c>
      <c r="S6367" s="1" t="s">
        <v>2644</v>
      </c>
      <c r="T6367" s="4" t="s">
        <v>103</v>
      </c>
      <c r="U6367" s="1" t="s">
        <v>104</v>
      </c>
      <c r="V6367" s="1" t="s">
        <v>80</v>
      </c>
      <c r="W6367" s="1" t="s">
        <v>103</v>
      </c>
      <c r="X6367" s="1" t="s">
        <v>80</v>
      </c>
      <c r="Y6367" s="1" t="s">
        <v>105</v>
      </c>
      <c r="Z6367" s="1" t="s">
        <v>106</v>
      </c>
      <c r="AA6367">
        <v>0</v>
      </c>
      <c r="AB6367">
        <v>1516044240</v>
      </c>
      <c r="AC6367">
        <v>0</v>
      </c>
      <c r="AD6367" s="1" t="s">
        <v>83</v>
      </c>
      <c r="AE6367" s="1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s="1" t="s">
        <v>107</v>
      </c>
      <c r="AU6367" s="1" t="s">
        <v>2645</v>
      </c>
      <c r="AV6367" s="1">
        <v>42317</v>
      </c>
      <c r="AW6367">
        <v>151656174</v>
      </c>
      <c r="AX6367" s="1" t="s">
        <v>86</v>
      </c>
      <c r="AY6367" s="1" t="s">
        <v>108</v>
      </c>
      <c r="AZ6367" s="1" t="s">
        <v>106</v>
      </c>
      <c r="BA6367">
        <v>5000</v>
      </c>
      <c r="BB6367">
        <v>1516044240</v>
      </c>
      <c r="BC6367">
        <v>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  <c r="BQ6367">
        <v>4</v>
      </c>
      <c r="BR6367" t="s">
        <v>5058</v>
      </c>
    </row>
    <row r="6368" spans="1:70" x14ac:dyDescent="0.25">
      <c r="A6368" s="1" t="s">
        <v>511</v>
      </c>
      <c r="B6368" s="1" t="s">
        <v>1598</v>
      </c>
      <c r="C6368" s="1" t="s">
        <v>1599</v>
      </c>
      <c r="D6368" s="1" t="s">
        <v>71</v>
      </c>
      <c r="E6368" s="1" t="s">
        <v>75</v>
      </c>
      <c r="F6368" s="1" t="b">
        <v>0</v>
      </c>
      <c r="G6368" s="1">
        <v>42329.64166666667</v>
      </c>
      <c r="H6368">
        <v>260010000000</v>
      </c>
      <c r="I6368" s="1" t="s">
        <v>109</v>
      </c>
      <c r="J6368" s="1" t="s">
        <v>102</v>
      </c>
      <c r="K6368" s="1" t="s">
        <v>109</v>
      </c>
      <c r="L6368" s="1">
        <v>42329.64166666667</v>
      </c>
      <c r="M6368" s="26">
        <v>42329</v>
      </c>
      <c r="N6368" s="1">
        <v>42329.64166666667</v>
      </c>
      <c r="O6368" s="1" t="s">
        <v>211</v>
      </c>
      <c r="P6368" s="1" t="b">
        <v>0</v>
      </c>
      <c r="Q6368" s="1" t="b">
        <v>1</v>
      </c>
      <c r="R6368" s="1" t="s">
        <v>2643</v>
      </c>
      <c r="S6368" s="1" t="s">
        <v>2644</v>
      </c>
      <c r="T6368" s="4" t="s">
        <v>110</v>
      </c>
      <c r="U6368" s="1" t="s">
        <v>111</v>
      </c>
      <c r="V6368" s="1" t="s">
        <v>111</v>
      </c>
      <c r="W6368" s="1" t="s">
        <v>110</v>
      </c>
      <c r="X6368" s="1" t="s">
        <v>110</v>
      </c>
      <c r="Y6368" s="1" t="s">
        <v>112</v>
      </c>
      <c r="Z6368" s="1" t="s">
        <v>113</v>
      </c>
      <c r="AA6368">
        <v>0</v>
      </c>
      <c r="AB6368">
        <v>1516044240</v>
      </c>
      <c r="AC6368">
        <v>1516516077</v>
      </c>
      <c r="AD6368" s="1" t="s">
        <v>83</v>
      </c>
      <c r="AE6368" s="1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s="1" t="s">
        <v>107</v>
      </c>
      <c r="AU6368" s="1" t="s">
        <v>2645</v>
      </c>
      <c r="AV6368" s="1">
        <v>42317</v>
      </c>
      <c r="AW6368">
        <v>151656174</v>
      </c>
      <c r="AX6368" s="1" t="s">
        <v>86</v>
      </c>
      <c r="AY6368" s="1" t="s">
        <v>114</v>
      </c>
      <c r="AZ6368" s="1" t="s">
        <v>113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  <c r="BQ6368">
        <v>4</v>
      </c>
      <c r="BR6368" t="s">
        <v>5058</v>
      </c>
    </row>
    <row r="6369" spans="1:70" x14ac:dyDescent="0.25">
      <c r="A6369" s="1" t="s">
        <v>1602</v>
      </c>
      <c r="B6369" s="1" t="s">
        <v>1603</v>
      </c>
      <c r="C6369" s="1" t="s">
        <v>1604</v>
      </c>
      <c r="D6369" s="1" t="s">
        <v>71</v>
      </c>
      <c r="E6369" s="1" t="s">
        <v>72</v>
      </c>
      <c r="F6369" s="1" t="b">
        <v>0</v>
      </c>
      <c r="G6369" s="1">
        <v>42329.715277777781</v>
      </c>
      <c r="H6369">
        <v>2600100000000</v>
      </c>
      <c r="I6369" s="1" t="s">
        <v>131</v>
      </c>
      <c r="J6369" s="1" t="s">
        <v>4951</v>
      </c>
      <c r="K6369" s="1" t="s">
        <v>131</v>
      </c>
      <c r="L6369" s="1">
        <v>42329.722222222219</v>
      </c>
      <c r="M6369" s="26">
        <v>42329</v>
      </c>
      <c r="N6369" s="1">
        <v>42329.715277777781</v>
      </c>
      <c r="O6369" s="1" t="s">
        <v>75</v>
      </c>
      <c r="P6369" s="1" t="b">
        <v>0</v>
      </c>
      <c r="Q6369" s="1" t="b">
        <v>0</v>
      </c>
      <c r="R6369" s="1" t="s">
        <v>1607</v>
      </c>
      <c r="S6369" s="1" t="s">
        <v>1608</v>
      </c>
      <c r="T6369" s="4" t="s">
        <v>103</v>
      </c>
      <c r="U6369" s="1" t="s">
        <v>104</v>
      </c>
      <c r="V6369" s="1" t="s">
        <v>80</v>
      </c>
      <c r="W6369" s="1" t="s">
        <v>103</v>
      </c>
      <c r="X6369" s="1" t="s">
        <v>80</v>
      </c>
      <c r="Y6369" s="1" t="s">
        <v>105</v>
      </c>
      <c r="Z6369" s="1" t="s">
        <v>106</v>
      </c>
      <c r="AA6369">
        <v>0</v>
      </c>
      <c r="AB6369">
        <v>1516044265</v>
      </c>
      <c r="AC6369">
        <v>0</v>
      </c>
      <c r="AD6369" s="1" t="s">
        <v>83</v>
      </c>
      <c r="AE6369" s="1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s="1" t="s">
        <v>107</v>
      </c>
      <c r="AU6369" s="1" t="s">
        <v>1609</v>
      </c>
      <c r="AV6369" s="1">
        <v>42317</v>
      </c>
      <c r="AW6369">
        <v>151661820</v>
      </c>
      <c r="AX6369" s="1" t="s">
        <v>86</v>
      </c>
      <c r="AY6369" s="1" t="s">
        <v>108</v>
      </c>
      <c r="AZ6369" s="1" t="s">
        <v>106</v>
      </c>
      <c r="BA6369">
        <v>0</v>
      </c>
      <c r="BB6369">
        <v>1516044265</v>
      </c>
      <c r="BC6369">
        <v>0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  <c r="BQ6369">
        <v>4</v>
      </c>
      <c r="BR6369" t="s">
        <v>5058</v>
      </c>
    </row>
    <row r="6370" spans="1:70" x14ac:dyDescent="0.25">
      <c r="A6370" s="1" t="s">
        <v>1602</v>
      </c>
      <c r="B6370" s="1" t="s">
        <v>1603</v>
      </c>
      <c r="C6370" s="1" t="s">
        <v>1604</v>
      </c>
      <c r="D6370" s="1" t="s">
        <v>71</v>
      </c>
      <c r="E6370" s="1" t="s">
        <v>72</v>
      </c>
      <c r="F6370" s="1" t="b">
        <v>0</v>
      </c>
      <c r="G6370" s="1">
        <v>42329.715277777781</v>
      </c>
      <c r="H6370">
        <v>2600100000000</v>
      </c>
      <c r="I6370" s="1" t="s">
        <v>131</v>
      </c>
      <c r="J6370" s="1" t="s">
        <v>4951</v>
      </c>
      <c r="K6370" s="1" t="s">
        <v>131</v>
      </c>
      <c r="L6370" s="1">
        <v>42329.722222222219</v>
      </c>
      <c r="M6370" s="26">
        <v>42329</v>
      </c>
      <c r="N6370" s="1">
        <v>42329.715277777781</v>
      </c>
      <c r="O6370" s="1" t="s">
        <v>75</v>
      </c>
      <c r="P6370" s="1" t="b">
        <v>0</v>
      </c>
      <c r="Q6370" s="1" t="b">
        <v>0</v>
      </c>
      <c r="R6370" s="1" t="s">
        <v>1607</v>
      </c>
      <c r="S6370" s="1" t="s">
        <v>1608</v>
      </c>
      <c r="T6370" s="4" t="s">
        <v>103</v>
      </c>
      <c r="U6370" s="1" t="s">
        <v>104</v>
      </c>
      <c r="V6370" s="1" t="s">
        <v>80</v>
      </c>
      <c r="W6370" s="1" t="s">
        <v>103</v>
      </c>
      <c r="X6370" s="1" t="s">
        <v>80</v>
      </c>
      <c r="Y6370" s="1" t="s">
        <v>105</v>
      </c>
      <c r="Z6370" s="1" t="s">
        <v>106</v>
      </c>
      <c r="AA6370">
        <v>0</v>
      </c>
      <c r="AB6370">
        <v>1516044265</v>
      </c>
      <c r="AC6370">
        <v>0</v>
      </c>
      <c r="AD6370" s="1" t="s">
        <v>83</v>
      </c>
      <c r="AE6370" s="1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s="1" t="s">
        <v>107</v>
      </c>
      <c r="AU6370" s="1" t="s">
        <v>1610</v>
      </c>
      <c r="AV6370" s="1">
        <v>42317</v>
      </c>
      <c r="AW6370">
        <v>151661820</v>
      </c>
      <c r="AX6370" s="1" t="s">
        <v>86</v>
      </c>
      <c r="AY6370" s="1" t="s">
        <v>108</v>
      </c>
      <c r="AZ6370" s="1" t="s">
        <v>106</v>
      </c>
      <c r="BA6370">
        <v>0</v>
      </c>
      <c r="BB6370">
        <v>1516044265</v>
      </c>
      <c r="BC6370">
        <v>0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  <c r="BQ6370">
        <v>4</v>
      </c>
      <c r="BR6370" t="s">
        <v>5058</v>
      </c>
    </row>
    <row r="6371" spans="1:70" x14ac:dyDescent="0.25">
      <c r="A6371" s="1" t="s">
        <v>1602</v>
      </c>
      <c r="B6371" s="1" t="s">
        <v>1603</v>
      </c>
      <c r="C6371" s="1" t="s">
        <v>1604</v>
      </c>
      <c r="D6371" s="1" t="s">
        <v>71</v>
      </c>
      <c r="E6371" s="1" t="s">
        <v>72</v>
      </c>
      <c r="F6371" s="1" t="b">
        <v>0</v>
      </c>
      <c r="G6371" s="1">
        <v>42329.715277777781</v>
      </c>
      <c r="H6371">
        <v>2600100000000</v>
      </c>
      <c r="I6371" s="1" t="s">
        <v>131</v>
      </c>
      <c r="J6371" s="1" t="s">
        <v>4951</v>
      </c>
      <c r="K6371" s="1" t="s">
        <v>131</v>
      </c>
      <c r="L6371" s="1">
        <v>42329.722222222219</v>
      </c>
      <c r="M6371" s="26">
        <v>42329</v>
      </c>
      <c r="N6371" s="1">
        <v>42329.715277777781</v>
      </c>
      <c r="O6371" s="1" t="s">
        <v>75</v>
      </c>
      <c r="P6371" s="1" t="b">
        <v>0</v>
      </c>
      <c r="Q6371" s="1" t="b">
        <v>0</v>
      </c>
      <c r="R6371" s="1" t="s">
        <v>1607</v>
      </c>
      <c r="S6371" s="1" t="s">
        <v>1608</v>
      </c>
      <c r="T6371" s="4" t="s">
        <v>103</v>
      </c>
      <c r="U6371" s="1" t="s">
        <v>104</v>
      </c>
      <c r="V6371" s="1" t="s">
        <v>80</v>
      </c>
      <c r="W6371" s="1" t="s">
        <v>103</v>
      </c>
      <c r="X6371" s="1" t="s">
        <v>80</v>
      </c>
      <c r="Y6371" s="1" t="s">
        <v>105</v>
      </c>
      <c r="Z6371" s="1" t="s">
        <v>106</v>
      </c>
      <c r="AA6371">
        <v>0</v>
      </c>
      <c r="AB6371">
        <v>1516044265</v>
      </c>
      <c r="AC6371">
        <v>0</v>
      </c>
      <c r="AD6371" s="1" t="s">
        <v>83</v>
      </c>
      <c r="AE6371" s="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s="1" t="s">
        <v>107</v>
      </c>
      <c r="AU6371" s="1" t="s">
        <v>1611</v>
      </c>
      <c r="AV6371" s="1">
        <v>42317</v>
      </c>
      <c r="AW6371">
        <v>151661820</v>
      </c>
      <c r="AX6371" s="1" t="s">
        <v>86</v>
      </c>
      <c r="AY6371" s="1" t="s">
        <v>108</v>
      </c>
      <c r="AZ6371" s="1" t="s">
        <v>106</v>
      </c>
      <c r="BA6371">
        <v>0</v>
      </c>
      <c r="BB6371">
        <v>1516044265</v>
      </c>
      <c r="BC6371">
        <v>0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  <c r="BQ6371">
        <v>4</v>
      </c>
      <c r="BR6371" t="s">
        <v>5058</v>
      </c>
    </row>
    <row r="6372" spans="1:70" x14ac:dyDescent="0.25">
      <c r="A6372" s="1" t="s">
        <v>1602</v>
      </c>
      <c r="B6372" s="1" t="s">
        <v>1603</v>
      </c>
      <c r="C6372" s="1" t="s">
        <v>1604</v>
      </c>
      <c r="D6372" s="1" t="s">
        <v>71</v>
      </c>
      <c r="E6372" s="1" t="s">
        <v>72</v>
      </c>
      <c r="F6372" s="1" t="b">
        <v>0</v>
      </c>
      <c r="G6372" s="1">
        <v>42329.715277777781</v>
      </c>
      <c r="H6372">
        <v>2600100000000</v>
      </c>
      <c r="I6372" s="1" t="s">
        <v>131</v>
      </c>
      <c r="J6372" s="1" t="s">
        <v>4951</v>
      </c>
      <c r="K6372" s="1" t="s">
        <v>131</v>
      </c>
      <c r="L6372" s="1">
        <v>42329.722222222219</v>
      </c>
      <c r="M6372" s="26">
        <v>42329</v>
      </c>
      <c r="N6372" s="1">
        <v>42329.715277777781</v>
      </c>
      <c r="O6372" s="1" t="s">
        <v>75</v>
      </c>
      <c r="P6372" s="1" t="b">
        <v>0</v>
      </c>
      <c r="Q6372" s="1" t="b">
        <v>0</v>
      </c>
      <c r="R6372" s="1" t="s">
        <v>1607</v>
      </c>
      <c r="S6372" s="1" t="s">
        <v>1608</v>
      </c>
      <c r="T6372" s="4" t="s">
        <v>103</v>
      </c>
      <c r="U6372" s="1" t="s">
        <v>104</v>
      </c>
      <c r="V6372" s="1" t="s">
        <v>80</v>
      </c>
      <c r="W6372" s="1" t="s">
        <v>103</v>
      </c>
      <c r="X6372" s="1" t="s">
        <v>80</v>
      </c>
      <c r="Y6372" s="1" t="s">
        <v>105</v>
      </c>
      <c r="Z6372" s="1" t="s">
        <v>106</v>
      </c>
      <c r="AA6372">
        <v>0</v>
      </c>
      <c r="AB6372">
        <v>1516044265</v>
      </c>
      <c r="AC6372">
        <v>0</v>
      </c>
      <c r="AD6372" s="1" t="s">
        <v>83</v>
      </c>
      <c r="AE6372" s="1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s="1" t="s">
        <v>107</v>
      </c>
      <c r="AU6372" s="1" t="s">
        <v>1612</v>
      </c>
      <c r="AV6372" s="1">
        <v>42317</v>
      </c>
      <c r="AW6372">
        <v>151661820</v>
      </c>
      <c r="AX6372" s="1" t="s">
        <v>86</v>
      </c>
      <c r="AY6372" s="1" t="s">
        <v>108</v>
      </c>
      <c r="AZ6372" s="1" t="s">
        <v>106</v>
      </c>
      <c r="BA6372">
        <v>0</v>
      </c>
      <c r="BB6372">
        <v>1516044265</v>
      </c>
      <c r="BC6372">
        <v>0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  <c r="BQ6372">
        <v>4</v>
      </c>
      <c r="BR6372" t="s">
        <v>5058</v>
      </c>
    </row>
    <row r="6373" spans="1:70" x14ac:dyDescent="0.25">
      <c r="A6373" s="1" t="s">
        <v>1602</v>
      </c>
      <c r="B6373" s="1" t="s">
        <v>1603</v>
      </c>
      <c r="C6373" s="1" t="s">
        <v>1604</v>
      </c>
      <c r="D6373" s="1" t="s">
        <v>71</v>
      </c>
      <c r="E6373" s="1" t="s">
        <v>72</v>
      </c>
      <c r="F6373" s="1" t="b">
        <v>0</v>
      </c>
      <c r="G6373" s="1">
        <v>42329.715277777781</v>
      </c>
      <c r="H6373">
        <v>2600100000000</v>
      </c>
      <c r="I6373" s="1" t="s">
        <v>131</v>
      </c>
      <c r="J6373" s="1" t="s">
        <v>4951</v>
      </c>
      <c r="K6373" s="1" t="s">
        <v>131</v>
      </c>
      <c r="L6373" s="1">
        <v>42329.722222222219</v>
      </c>
      <c r="M6373" s="26">
        <v>42329</v>
      </c>
      <c r="N6373" s="1">
        <v>42329.715277777781</v>
      </c>
      <c r="O6373" s="1" t="s">
        <v>75</v>
      </c>
      <c r="P6373" s="1" t="b">
        <v>0</v>
      </c>
      <c r="Q6373" s="1" t="b">
        <v>0</v>
      </c>
      <c r="R6373" s="1" t="s">
        <v>1607</v>
      </c>
      <c r="S6373" s="1" t="s">
        <v>1608</v>
      </c>
      <c r="T6373" s="4" t="s">
        <v>103</v>
      </c>
      <c r="U6373" s="1" t="s">
        <v>104</v>
      </c>
      <c r="V6373" s="1" t="s">
        <v>80</v>
      </c>
      <c r="W6373" s="1" t="s">
        <v>103</v>
      </c>
      <c r="X6373" s="1" t="s">
        <v>80</v>
      </c>
      <c r="Y6373" s="1" t="s">
        <v>105</v>
      </c>
      <c r="Z6373" s="1" t="s">
        <v>106</v>
      </c>
      <c r="AA6373">
        <v>0</v>
      </c>
      <c r="AB6373">
        <v>1516044265</v>
      </c>
      <c r="AC6373">
        <v>0</v>
      </c>
      <c r="AD6373" s="1" t="s">
        <v>83</v>
      </c>
      <c r="AE6373" s="1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s="1" t="s">
        <v>107</v>
      </c>
      <c r="AU6373" s="1" t="s">
        <v>1613</v>
      </c>
      <c r="AV6373" s="1">
        <v>42317</v>
      </c>
      <c r="AW6373">
        <v>151661820</v>
      </c>
      <c r="AX6373" s="1" t="s">
        <v>86</v>
      </c>
      <c r="AY6373" s="1" t="s">
        <v>108</v>
      </c>
      <c r="AZ6373" s="1" t="s">
        <v>106</v>
      </c>
      <c r="BA6373">
        <v>0</v>
      </c>
      <c r="BB6373">
        <v>1516044265</v>
      </c>
      <c r="BC6373">
        <v>0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  <c r="BQ6373">
        <v>4</v>
      </c>
      <c r="BR6373" t="s">
        <v>5058</v>
      </c>
    </row>
    <row r="6374" spans="1:70" x14ac:dyDescent="0.25">
      <c r="A6374" s="1" t="s">
        <v>1602</v>
      </c>
      <c r="B6374" s="1" t="s">
        <v>1603</v>
      </c>
      <c r="C6374" s="1" t="s">
        <v>1604</v>
      </c>
      <c r="D6374" s="1" t="s">
        <v>71</v>
      </c>
      <c r="E6374" s="1" t="s">
        <v>72</v>
      </c>
      <c r="F6374" s="1" t="b">
        <v>0</v>
      </c>
      <c r="G6374" s="1">
        <v>42329.715277777781</v>
      </c>
      <c r="H6374">
        <v>2600100000000</v>
      </c>
      <c r="I6374" s="1" t="s">
        <v>131</v>
      </c>
      <c r="J6374" s="1" t="s">
        <v>4951</v>
      </c>
      <c r="K6374" s="1" t="s">
        <v>131</v>
      </c>
      <c r="L6374" s="1">
        <v>42329.722222222219</v>
      </c>
      <c r="M6374" s="26">
        <v>42329</v>
      </c>
      <c r="N6374" s="1">
        <v>42329.715277777781</v>
      </c>
      <c r="O6374" s="1" t="s">
        <v>75</v>
      </c>
      <c r="P6374" s="1" t="b">
        <v>0</v>
      </c>
      <c r="Q6374" s="1" t="b">
        <v>0</v>
      </c>
      <c r="R6374" s="1" t="s">
        <v>1607</v>
      </c>
      <c r="S6374" s="1" t="s">
        <v>1608</v>
      </c>
      <c r="T6374" s="4" t="s">
        <v>103</v>
      </c>
      <c r="U6374" s="1" t="s">
        <v>104</v>
      </c>
      <c r="V6374" s="1" t="s">
        <v>80</v>
      </c>
      <c r="W6374" s="1" t="s">
        <v>103</v>
      </c>
      <c r="X6374" s="1" t="s">
        <v>80</v>
      </c>
      <c r="Y6374" s="1" t="s">
        <v>105</v>
      </c>
      <c r="Z6374" s="1" t="s">
        <v>106</v>
      </c>
      <c r="AA6374">
        <v>0</v>
      </c>
      <c r="AB6374">
        <v>1516044265</v>
      </c>
      <c r="AC6374">
        <v>0</v>
      </c>
      <c r="AD6374" s="1" t="s">
        <v>83</v>
      </c>
      <c r="AE6374" s="1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s="1" t="s">
        <v>107</v>
      </c>
      <c r="AU6374" s="1" t="s">
        <v>1614</v>
      </c>
      <c r="AV6374" s="1">
        <v>42317</v>
      </c>
      <c r="AW6374">
        <v>151661820</v>
      </c>
      <c r="AX6374" s="1" t="s">
        <v>86</v>
      </c>
      <c r="AY6374" s="1" t="s">
        <v>108</v>
      </c>
      <c r="AZ6374" s="1" t="s">
        <v>106</v>
      </c>
      <c r="BA6374">
        <v>0</v>
      </c>
      <c r="BB6374">
        <v>1516044265</v>
      </c>
      <c r="BC6374">
        <v>0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  <c r="BQ6374">
        <v>4</v>
      </c>
      <c r="BR6374" t="s">
        <v>5058</v>
      </c>
    </row>
    <row r="6375" spans="1:70" x14ac:dyDescent="0.25">
      <c r="A6375" s="1" t="s">
        <v>1602</v>
      </c>
      <c r="B6375" s="1" t="s">
        <v>1603</v>
      </c>
      <c r="C6375" s="1" t="s">
        <v>1604</v>
      </c>
      <c r="D6375" s="1" t="s">
        <v>71</v>
      </c>
      <c r="E6375" s="1" t="s">
        <v>72</v>
      </c>
      <c r="F6375" s="1" t="b">
        <v>0</v>
      </c>
      <c r="G6375" s="1">
        <v>42329.715277777781</v>
      </c>
      <c r="H6375">
        <v>2600100000000</v>
      </c>
      <c r="I6375" s="1" t="s">
        <v>131</v>
      </c>
      <c r="J6375" s="1" t="s">
        <v>4951</v>
      </c>
      <c r="K6375" s="1" t="s">
        <v>131</v>
      </c>
      <c r="L6375" s="1">
        <v>42329.722222222219</v>
      </c>
      <c r="M6375" s="26">
        <v>42329</v>
      </c>
      <c r="N6375" s="1">
        <v>42329.715277777781</v>
      </c>
      <c r="O6375" s="1" t="s">
        <v>75</v>
      </c>
      <c r="P6375" s="1" t="b">
        <v>0</v>
      </c>
      <c r="Q6375" s="1" t="b">
        <v>0</v>
      </c>
      <c r="R6375" s="1" t="s">
        <v>1607</v>
      </c>
      <c r="S6375" s="1" t="s">
        <v>1608</v>
      </c>
      <c r="T6375" s="4" t="s">
        <v>103</v>
      </c>
      <c r="U6375" s="1" t="s">
        <v>104</v>
      </c>
      <c r="V6375" s="1" t="s">
        <v>80</v>
      </c>
      <c r="W6375" s="1" t="s">
        <v>103</v>
      </c>
      <c r="X6375" s="1" t="s">
        <v>80</v>
      </c>
      <c r="Y6375" s="1" t="s">
        <v>105</v>
      </c>
      <c r="Z6375" s="1" t="s">
        <v>106</v>
      </c>
      <c r="AA6375">
        <v>0</v>
      </c>
      <c r="AB6375">
        <v>1516044265</v>
      </c>
      <c r="AC6375">
        <v>0</v>
      </c>
      <c r="AD6375" s="1" t="s">
        <v>83</v>
      </c>
      <c r="AE6375" s="1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s="1" t="s">
        <v>107</v>
      </c>
      <c r="AU6375" s="1" t="s">
        <v>1615</v>
      </c>
      <c r="AV6375" s="1">
        <v>42317</v>
      </c>
      <c r="AW6375">
        <v>151661820</v>
      </c>
      <c r="AX6375" s="1" t="s">
        <v>86</v>
      </c>
      <c r="AY6375" s="1" t="s">
        <v>108</v>
      </c>
      <c r="AZ6375" s="1" t="s">
        <v>106</v>
      </c>
      <c r="BA6375">
        <v>0</v>
      </c>
      <c r="BB6375">
        <v>1516044265</v>
      </c>
      <c r="BC6375">
        <v>0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  <c r="BQ6375">
        <v>4</v>
      </c>
      <c r="BR6375" t="s">
        <v>5058</v>
      </c>
    </row>
    <row r="6376" spans="1:70" x14ac:dyDescent="0.25">
      <c r="A6376" s="1" t="s">
        <v>1602</v>
      </c>
      <c r="B6376" s="1" t="s">
        <v>1603</v>
      </c>
      <c r="C6376" s="1" t="s">
        <v>1604</v>
      </c>
      <c r="D6376" s="1" t="s">
        <v>71</v>
      </c>
      <c r="E6376" s="1" t="s">
        <v>72</v>
      </c>
      <c r="F6376" s="1" t="b">
        <v>0</v>
      </c>
      <c r="G6376" s="1">
        <v>42329.715277777781</v>
      </c>
      <c r="H6376">
        <v>2600100000000</v>
      </c>
      <c r="I6376" s="1" t="s">
        <v>135</v>
      </c>
      <c r="J6376" s="1" t="s">
        <v>4952</v>
      </c>
      <c r="K6376" s="1" t="s">
        <v>135</v>
      </c>
      <c r="L6376" s="1">
        <v>42329.722916666666</v>
      </c>
      <c r="M6376" s="26">
        <v>42329</v>
      </c>
      <c r="N6376" s="1">
        <v>42329.715277777781</v>
      </c>
      <c r="O6376" s="1" t="s">
        <v>75</v>
      </c>
      <c r="P6376" s="1" t="b">
        <v>0</v>
      </c>
      <c r="Q6376" s="1" t="b">
        <v>1</v>
      </c>
      <c r="R6376" s="1" t="s">
        <v>1607</v>
      </c>
      <c r="S6376" s="1" t="s">
        <v>1608</v>
      </c>
      <c r="T6376" s="4" t="s">
        <v>110</v>
      </c>
      <c r="U6376" s="1" t="s">
        <v>111</v>
      </c>
      <c r="V6376" s="1" t="s">
        <v>111</v>
      </c>
      <c r="W6376" s="1" t="s">
        <v>110</v>
      </c>
      <c r="X6376" s="1" t="s">
        <v>110</v>
      </c>
      <c r="Y6376" s="1" t="s">
        <v>112</v>
      </c>
      <c r="Z6376" s="1" t="s">
        <v>113</v>
      </c>
      <c r="AA6376">
        <v>0</v>
      </c>
      <c r="AB6376">
        <v>1516044265</v>
      </c>
      <c r="AC6376">
        <v>1516516166</v>
      </c>
      <c r="AD6376" s="1" t="s">
        <v>83</v>
      </c>
      <c r="AE6376" s="1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s="1" t="s">
        <v>107</v>
      </c>
      <c r="AU6376" s="1" t="s">
        <v>1609</v>
      </c>
      <c r="AV6376" s="1">
        <v>42317</v>
      </c>
      <c r="AW6376">
        <v>151661820</v>
      </c>
      <c r="AX6376" s="1" t="s">
        <v>86</v>
      </c>
      <c r="AY6376" s="1" t="s">
        <v>114</v>
      </c>
      <c r="AZ6376" s="1" t="s">
        <v>113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  <c r="BQ6376">
        <v>4</v>
      </c>
      <c r="BR6376" t="s">
        <v>5058</v>
      </c>
    </row>
    <row r="6377" spans="1:70" x14ac:dyDescent="0.25">
      <c r="A6377" s="1" t="s">
        <v>1602</v>
      </c>
      <c r="B6377" s="1" t="s">
        <v>1603</v>
      </c>
      <c r="C6377" s="1" t="s">
        <v>1604</v>
      </c>
      <c r="D6377" s="1" t="s">
        <v>71</v>
      </c>
      <c r="E6377" s="1" t="s">
        <v>72</v>
      </c>
      <c r="F6377" s="1" t="b">
        <v>0</v>
      </c>
      <c r="G6377" s="1">
        <v>42329.715277777781</v>
      </c>
      <c r="H6377">
        <v>2600100000000</v>
      </c>
      <c r="I6377" s="1" t="s">
        <v>135</v>
      </c>
      <c r="J6377" s="1" t="s">
        <v>4952</v>
      </c>
      <c r="K6377" s="1" t="s">
        <v>135</v>
      </c>
      <c r="L6377" s="1">
        <v>42329.722916666666</v>
      </c>
      <c r="M6377" s="26">
        <v>42329</v>
      </c>
      <c r="N6377" s="1">
        <v>42329.715277777781</v>
      </c>
      <c r="O6377" s="1" t="s">
        <v>75</v>
      </c>
      <c r="P6377" s="1" t="b">
        <v>0</v>
      </c>
      <c r="Q6377" s="1" t="b">
        <v>1</v>
      </c>
      <c r="R6377" s="1" t="s">
        <v>1607</v>
      </c>
      <c r="S6377" s="1" t="s">
        <v>1608</v>
      </c>
      <c r="T6377" s="4" t="s">
        <v>110</v>
      </c>
      <c r="U6377" s="1" t="s">
        <v>111</v>
      </c>
      <c r="V6377" s="1" t="s">
        <v>111</v>
      </c>
      <c r="W6377" s="1" t="s">
        <v>110</v>
      </c>
      <c r="X6377" s="1" t="s">
        <v>110</v>
      </c>
      <c r="Y6377" s="1" t="s">
        <v>112</v>
      </c>
      <c r="Z6377" s="1" t="s">
        <v>113</v>
      </c>
      <c r="AA6377">
        <v>0</v>
      </c>
      <c r="AB6377">
        <v>1516044265</v>
      </c>
      <c r="AC6377">
        <v>1516516166</v>
      </c>
      <c r="AD6377" s="1" t="s">
        <v>83</v>
      </c>
      <c r="AE6377" s="1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s="1" t="s">
        <v>107</v>
      </c>
      <c r="AU6377" s="1" t="s">
        <v>1610</v>
      </c>
      <c r="AV6377" s="1">
        <v>42317</v>
      </c>
      <c r="AW6377">
        <v>151661820</v>
      </c>
      <c r="AX6377" s="1" t="s">
        <v>86</v>
      </c>
      <c r="AY6377" s="1" t="s">
        <v>114</v>
      </c>
      <c r="AZ6377" s="1" t="s">
        <v>113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  <c r="BQ6377">
        <v>4</v>
      </c>
      <c r="BR6377" t="s">
        <v>5058</v>
      </c>
    </row>
    <row r="6378" spans="1:70" x14ac:dyDescent="0.25">
      <c r="A6378" s="1" t="s">
        <v>1602</v>
      </c>
      <c r="B6378" s="1" t="s">
        <v>1603</v>
      </c>
      <c r="C6378" s="1" t="s">
        <v>1604</v>
      </c>
      <c r="D6378" s="1" t="s">
        <v>71</v>
      </c>
      <c r="E6378" s="1" t="s">
        <v>72</v>
      </c>
      <c r="F6378" s="1" t="b">
        <v>0</v>
      </c>
      <c r="G6378" s="1">
        <v>42329.715277777781</v>
      </c>
      <c r="H6378">
        <v>2600100000000</v>
      </c>
      <c r="I6378" s="1" t="s">
        <v>135</v>
      </c>
      <c r="J6378" s="1" t="s">
        <v>4952</v>
      </c>
      <c r="K6378" s="1" t="s">
        <v>135</v>
      </c>
      <c r="L6378" s="1">
        <v>42329.722916666666</v>
      </c>
      <c r="M6378" s="26">
        <v>42329</v>
      </c>
      <c r="N6378" s="1">
        <v>42329.715277777781</v>
      </c>
      <c r="O6378" s="1" t="s">
        <v>75</v>
      </c>
      <c r="P6378" s="1" t="b">
        <v>0</v>
      </c>
      <c r="Q6378" s="1" t="b">
        <v>1</v>
      </c>
      <c r="R6378" s="1" t="s">
        <v>1607</v>
      </c>
      <c r="S6378" s="1" t="s">
        <v>1608</v>
      </c>
      <c r="T6378" s="4" t="s">
        <v>110</v>
      </c>
      <c r="U6378" s="1" t="s">
        <v>111</v>
      </c>
      <c r="V6378" s="1" t="s">
        <v>111</v>
      </c>
      <c r="W6378" s="1" t="s">
        <v>110</v>
      </c>
      <c r="X6378" s="1" t="s">
        <v>110</v>
      </c>
      <c r="Y6378" s="1" t="s">
        <v>112</v>
      </c>
      <c r="Z6378" s="1" t="s">
        <v>113</v>
      </c>
      <c r="AA6378">
        <v>0</v>
      </c>
      <c r="AB6378">
        <v>1516044265</v>
      </c>
      <c r="AC6378">
        <v>1516516166</v>
      </c>
      <c r="AD6378" s="1" t="s">
        <v>83</v>
      </c>
      <c r="AE6378" s="1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s="1" t="s">
        <v>107</v>
      </c>
      <c r="AU6378" s="1" t="s">
        <v>1611</v>
      </c>
      <c r="AV6378" s="1">
        <v>42317</v>
      </c>
      <c r="AW6378">
        <v>151661820</v>
      </c>
      <c r="AX6378" s="1" t="s">
        <v>86</v>
      </c>
      <c r="AY6378" s="1" t="s">
        <v>114</v>
      </c>
      <c r="AZ6378" s="1" t="s">
        <v>113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  <c r="BQ6378">
        <v>4</v>
      </c>
      <c r="BR6378" t="s">
        <v>5058</v>
      </c>
    </row>
    <row r="6379" spans="1:70" x14ac:dyDescent="0.25">
      <c r="A6379" s="1" t="s">
        <v>1602</v>
      </c>
      <c r="B6379" s="1" t="s">
        <v>1603</v>
      </c>
      <c r="C6379" s="1" t="s">
        <v>1604</v>
      </c>
      <c r="D6379" s="1" t="s">
        <v>71</v>
      </c>
      <c r="E6379" s="1" t="s">
        <v>72</v>
      </c>
      <c r="F6379" s="1" t="b">
        <v>0</v>
      </c>
      <c r="G6379" s="1">
        <v>42329.715277777781</v>
      </c>
      <c r="H6379">
        <v>2600100000000</v>
      </c>
      <c r="I6379" s="1" t="s">
        <v>135</v>
      </c>
      <c r="J6379" s="1" t="s">
        <v>4952</v>
      </c>
      <c r="K6379" s="1" t="s">
        <v>135</v>
      </c>
      <c r="L6379" s="1">
        <v>42329.722916666666</v>
      </c>
      <c r="M6379" s="26">
        <v>42329</v>
      </c>
      <c r="N6379" s="1">
        <v>42329.715277777781</v>
      </c>
      <c r="O6379" s="1" t="s">
        <v>75</v>
      </c>
      <c r="P6379" s="1" t="b">
        <v>0</v>
      </c>
      <c r="Q6379" s="1" t="b">
        <v>1</v>
      </c>
      <c r="R6379" s="1" t="s">
        <v>1607</v>
      </c>
      <c r="S6379" s="1" t="s">
        <v>1608</v>
      </c>
      <c r="T6379" s="4" t="s">
        <v>110</v>
      </c>
      <c r="U6379" s="1" t="s">
        <v>111</v>
      </c>
      <c r="V6379" s="1" t="s">
        <v>111</v>
      </c>
      <c r="W6379" s="1" t="s">
        <v>110</v>
      </c>
      <c r="X6379" s="1" t="s">
        <v>110</v>
      </c>
      <c r="Y6379" s="1" t="s">
        <v>112</v>
      </c>
      <c r="Z6379" s="1" t="s">
        <v>113</v>
      </c>
      <c r="AA6379">
        <v>0</v>
      </c>
      <c r="AB6379">
        <v>1516044265</v>
      </c>
      <c r="AC6379">
        <v>1516516166</v>
      </c>
      <c r="AD6379" s="1" t="s">
        <v>83</v>
      </c>
      <c r="AE6379" s="1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s="1" t="s">
        <v>107</v>
      </c>
      <c r="AU6379" s="1" t="s">
        <v>1612</v>
      </c>
      <c r="AV6379" s="1">
        <v>42317</v>
      </c>
      <c r="AW6379">
        <v>151661820</v>
      </c>
      <c r="AX6379" s="1" t="s">
        <v>86</v>
      </c>
      <c r="AY6379" s="1" t="s">
        <v>114</v>
      </c>
      <c r="AZ6379" s="1" t="s">
        <v>113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  <c r="BQ6379">
        <v>4</v>
      </c>
      <c r="BR6379" t="s">
        <v>5058</v>
      </c>
    </row>
    <row r="6380" spans="1:70" x14ac:dyDescent="0.25">
      <c r="A6380" s="1" t="s">
        <v>1602</v>
      </c>
      <c r="B6380" s="1" t="s">
        <v>1603</v>
      </c>
      <c r="C6380" s="1" t="s">
        <v>1604</v>
      </c>
      <c r="D6380" s="1" t="s">
        <v>71</v>
      </c>
      <c r="E6380" s="1" t="s">
        <v>72</v>
      </c>
      <c r="F6380" s="1" t="b">
        <v>0</v>
      </c>
      <c r="G6380" s="1">
        <v>42329.715277777781</v>
      </c>
      <c r="H6380">
        <v>2600100000000</v>
      </c>
      <c r="I6380" s="1" t="s">
        <v>135</v>
      </c>
      <c r="J6380" s="1" t="s">
        <v>4952</v>
      </c>
      <c r="K6380" s="1" t="s">
        <v>135</v>
      </c>
      <c r="L6380" s="1">
        <v>42329.722916666666</v>
      </c>
      <c r="M6380" s="26">
        <v>42329</v>
      </c>
      <c r="N6380" s="1">
        <v>42329.715277777781</v>
      </c>
      <c r="O6380" s="1" t="s">
        <v>75</v>
      </c>
      <c r="P6380" s="1" t="b">
        <v>0</v>
      </c>
      <c r="Q6380" s="1" t="b">
        <v>1</v>
      </c>
      <c r="R6380" s="1" t="s">
        <v>1607</v>
      </c>
      <c r="S6380" s="1" t="s">
        <v>1608</v>
      </c>
      <c r="T6380" s="4" t="s">
        <v>110</v>
      </c>
      <c r="U6380" s="1" t="s">
        <v>111</v>
      </c>
      <c r="V6380" s="1" t="s">
        <v>111</v>
      </c>
      <c r="W6380" s="1" t="s">
        <v>110</v>
      </c>
      <c r="X6380" s="1" t="s">
        <v>110</v>
      </c>
      <c r="Y6380" s="1" t="s">
        <v>112</v>
      </c>
      <c r="Z6380" s="1" t="s">
        <v>113</v>
      </c>
      <c r="AA6380">
        <v>0</v>
      </c>
      <c r="AB6380">
        <v>1516044265</v>
      </c>
      <c r="AC6380">
        <v>1516516166</v>
      </c>
      <c r="AD6380" s="1" t="s">
        <v>83</v>
      </c>
      <c r="AE6380" s="1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s="1" t="s">
        <v>107</v>
      </c>
      <c r="AU6380" s="1" t="s">
        <v>1613</v>
      </c>
      <c r="AV6380" s="1">
        <v>42317</v>
      </c>
      <c r="AW6380">
        <v>151661820</v>
      </c>
      <c r="AX6380" s="1" t="s">
        <v>86</v>
      </c>
      <c r="AY6380" s="1" t="s">
        <v>114</v>
      </c>
      <c r="AZ6380" s="1" t="s">
        <v>113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  <c r="BQ6380">
        <v>4</v>
      </c>
      <c r="BR6380" t="s">
        <v>5058</v>
      </c>
    </row>
    <row r="6381" spans="1:70" x14ac:dyDescent="0.25">
      <c r="A6381" s="1" t="s">
        <v>1602</v>
      </c>
      <c r="B6381" s="1" t="s">
        <v>1603</v>
      </c>
      <c r="C6381" s="1" t="s">
        <v>1604</v>
      </c>
      <c r="D6381" s="1" t="s">
        <v>71</v>
      </c>
      <c r="E6381" s="1" t="s">
        <v>72</v>
      </c>
      <c r="F6381" s="1" t="b">
        <v>0</v>
      </c>
      <c r="G6381" s="1">
        <v>42329.715277777781</v>
      </c>
      <c r="H6381">
        <v>2600100000000</v>
      </c>
      <c r="I6381" s="1" t="s">
        <v>135</v>
      </c>
      <c r="J6381" s="1" t="s">
        <v>4952</v>
      </c>
      <c r="K6381" s="1" t="s">
        <v>135</v>
      </c>
      <c r="L6381" s="1">
        <v>42329.722916666666</v>
      </c>
      <c r="M6381" s="26">
        <v>42329</v>
      </c>
      <c r="N6381" s="1">
        <v>42329.715277777781</v>
      </c>
      <c r="O6381" s="1" t="s">
        <v>75</v>
      </c>
      <c r="P6381" s="1" t="b">
        <v>0</v>
      </c>
      <c r="Q6381" s="1" t="b">
        <v>1</v>
      </c>
      <c r="R6381" s="1" t="s">
        <v>1607</v>
      </c>
      <c r="S6381" s="1" t="s">
        <v>1608</v>
      </c>
      <c r="T6381" s="4" t="s">
        <v>110</v>
      </c>
      <c r="U6381" s="1" t="s">
        <v>111</v>
      </c>
      <c r="V6381" s="1" t="s">
        <v>111</v>
      </c>
      <c r="W6381" s="1" t="s">
        <v>110</v>
      </c>
      <c r="X6381" s="1" t="s">
        <v>110</v>
      </c>
      <c r="Y6381" s="1" t="s">
        <v>112</v>
      </c>
      <c r="Z6381" s="1" t="s">
        <v>113</v>
      </c>
      <c r="AA6381">
        <v>0</v>
      </c>
      <c r="AB6381">
        <v>1516044265</v>
      </c>
      <c r="AC6381">
        <v>1516516166</v>
      </c>
      <c r="AD6381" s="1" t="s">
        <v>83</v>
      </c>
      <c r="AE6381" s="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s="1" t="s">
        <v>107</v>
      </c>
      <c r="AU6381" s="1" t="s">
        <v>1614</v>
      </c>
      <c r="AV6381" s="1">
        <v>42317</v>
      </c>
      <c r="AW6381">
        <v>151661820</v>
      </c>
      <c r="AX6381" s="1" t="s">
        <v>86</v>
      </c>
      <c r="AY6381" s="1" t="s">
        <v>114</v>
      </c>
      <c r="AZ6381" s="1" t="s">
        <v>113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  <c r="BQ6381">
        <v>4</v>
      </c>
      <c r="BR6381" t="s">
        <v>5058</v>
      </c>
    </row>
    <row r="6382" spans="1:70" x14ac:dyDescent="0.25">
      <c r="A6382" s="1" t="s">
        <v>1602</v>
      </c>
      <c r="B6382" s="1" t="s">
        <v>1603</v>
      </c>
      <c r="C6382" s="1" t="s">
        <v>1604</v>
      </c>
      <c r="D6382" s="1" t="s">
        <v>71</v>
      </c>
      <c r="E6382" s="1" t="s">
        <v>72</v>
      </c>
      <c r="F6382" s="1" t="b">
        <v>0</v>
      </c>
      <c r="G6382" s="1">
        <v>42329.715277777781</v>
      </c>
      <c r="H6382">
        <v>2600100000000</v>
      </c>
      <c r="I6382" s="1" t="s">
        <v>135</v>
      </c>
      <c r="J6382" s="1" t="s">
        <v>4952</v>
      </c>
      <c r="K6382" s="1" t="s">
        <v>135</v>
      </c>
      <c r="L6382" s="1">
        <v>42329.722916666666</v>
      </c>
      <c r="M6382" s="26">
        <v>42329</v>
      </c>
      <c r="N6382" s="1">
        <v>42329.715277777781</v>
      </c>
      <c r="O6382" s="1" t="s">
        <v>75</v>
      </c>
      <c r="P6382" s="1" t="b">
        <v>0</v>
      </c>
      <c r="Q6382" s="1" t="b">
        <v>1</v>
      </c>
      <c r="R6382" s="1" t="s">
        <v>1607</v>
      </c>
      <c r="S6382" s="1" t="s">
        <v>1608</v>
      </c>
      <c r="T6382" s="4" t="s">
        <v>110</v>
      </c>
      <c r="U6382" s="1" t="s">
        <v>111</v>
      </c>
      <c r="V6382" s="1" t="s">
        <v>111</v>
      </c>
      <c r="W6382" s="1" t="s">
        <v>110</v>
      </c>
      <c r="X6382" s="1" t="s">
        <v>110</v>
      </c>
      <c r="Y6382" s="1" t="s">
        <v>112</v>
      </c>
      <c r="Z6382" s="1" t="s">
        <v>113</v>
      </c>
      <c r="AA6382">
        <v>0</v>
      </c>
      <c r="AB6382">
        <v>1516044265</v>
      </c>
      <c r="AC6382">
        <v>1516516166</v>
      </c>
      <c r="AD6382" s="1" t="s">
        <v>83</v>
      </c>
      <c r="AE6382" s="1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s="1" t="s">
        <v>107</v>
      </c>
      <c r="AU6382" s="1" t="s">
        <v>1615</v>
      </c>
      <c r="AV6382" s="1">
        <v>42317</v>
      </c>
      <c r="AW6382">
        <v>151661820</v>
      </c>
      <c r="AX6382" s="1" t="s">
        <v>86</v>
      </c>
      <c r="AY6382" s="1" t="s">
        <v>114</v>
      </c>
      <c r="AZ6382" s="1" t="s">
        <v>113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  <c r="BQ6382">
        <v>4</v>
      </c>
      <c r="BR6382" t="s">
        <v>5058</v>
      </c>
    </row>
    <row r="6383" spans="1:70" x14ac:dyDescent="0.25">
      <c r="A6383" s="1" t="s">
        <v>686</v>
      </c>
      <c r="B6383" s="1" t="s">
        <v>1638</v>
      </c>
      <c r="C6383" s="1" t="s">
        <v>1639</v>
      </c>
      <c r="D6383" s="1" t="s">
        <v>243</v>
      </c>
      <c r="E6383" s="1" t="s">
        <v>72</v>
      </c>
      <c r="F6383" s="1" t="b">
        <v>0</v>
      </c>
      <c r="G6383" s="1">
        <v>42329.757638888892</v>
      </c>
      <c r="H6383">
        <v>260010000000</v>
      </c>
      <c r="I6383" s="1" t="s">
        <v>73</v>
      </c>
      <c r="J6383" s="1" t="s">
        <v>74</v>
      </c>
      <c r="K6383" s="1" t="s">
        <v>73</v>
      </c>
      <c r="L6383" s="1">
        <v>42329.763194444444</v>
      </c>
      <c r="M6383" s="26">
        <v>42329</v>
      </c>
      <c r="N6383" s="1">
        <v>42329.757638888892</v>
      </c>
      <c r="O6383" s="1" t="s">
        <v>211</v>
      </c>
      <c r="P6383" s="1" t="b">
        <v>0</v>
      </c>
      <c r="Q6383" s="1" t="b">
        <v>0</v>
      </c>
      <c r="R6383" s="1" t="s">
        <v>3928</v>
      </c>
      <c r="S6383" s="1" t="s">
        <v>3929</v>
      </c>
      <c r="T6383" s="4" t="s">
        <v>763</v>
      </c>
      <c r="U6383" s="1" t="s">
        <v>764</v>
      </c>
      <c r="V6383" s="1" t="s">
        <v>80</v>
      </c>
      <c r="W6383" s="1" t="s">
        <v>763</v>
      </c>
      <c r="X6383" s="1" t="s">
        <v>80</v>
      </c>
      <c r="Y6383" s="1" t="s">
        <v>81</v>
      </c>
      <c r="Z6383" s="1" t="s">
        <v>82</v>
      </c>
      <c r="AA6383">
        <v>4</v>
      </c>
      <c r="AB6383">
        <v>1516044277</v>
      </c>
      <c r="AC6383">
        <v>0</v>
      </c>
      <c r="AD6383" s="1" t="s">
        <v>83</v>
      </c>
      <c r="AE6383" s="1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s="1" t="s">
        <v>84</v>
      </c>
      <c r="AU6383" s="1" t="s">
        <v>309</v>
      </c>
      <c r="AV6383" s="1">
        <v>42317</v>
      </c>
      <c r="AW6383">
        <v>151656175</v>
      </c>
      <c r="AX6383" s="1" t="s">
        <v>86</v>
      </c>
      <c r="AY6383" s="1" t="s">
        <v>87</v>
      </c>
      <c r="AZ6383" s="1" t="s">
        <v>88</v>
      </c>
      <c r="BA6383">
        <v>8225</v>
      </c>
      <c r="BB6383">
        <v>1516044277</v>
      </c>
      <c r="BC6383">
        <v>0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  <c r="BQ6383">
        <v>4</v>
      </c>
      <c r="BR6383" t="s">
        <v>5058</v>
      </c>
    </row>
    <row r="6384" spans="1:70" x14ac:dyDescent="0.25">
      <c r="A6384" s="1" t="s">
        <v>686</v>
      </c>
      <c r="B6384" s="1" t="s">
        <v>1638</v>
      </c>
      <c r="C6384" s="1" t="s">
        <v>1639</v>
      </c>
      <c r="D6384" s="1" t="s">
        <v>243</v>
      </c>
      <c r="E6384" s="1" t="s">
        <v>72</v>
      </c>
      <c r="F6384" s="1" t="b">
        <v>0</v>
      </c>
      <c r="G6384" s="1">
        <v>42329.757638888892</v>
      </c>
      <c r="H6384">
        <v>260010000000</v>
      </c>
      <c r="I6384" s="1" t="s">
        <v>73</v>
      </c>
      <c r="J6384" s="1" t="s">
        <v>74</v>
      </c>
      <c r="K6384" s="1" t="s">
        <v>73</v>
      </c>
      <c r="L6384" s="1">
        <v>42329.763194444444</v>
      </c>
      <c r="M6384" s="26">
        <v>42329</v>
      </c>
      <c r="N6384" s="1">
        <v>42329.757638888892</v>
      </c>
      <c r="O6384" s="1" t="s">
        <v>211</v>
      </c>
      <c r="P6384" s="1" t="b">
        <v>0</v>
      </c>
      <c r="Q6384" s="1" t="b">
        <v>0</v>
      </c>
      <c r="R6384" s="1" t="s">
        <v>3928</v>
      </c>
      <c r="S6384" s="1" t="s">
        <v>3929</v>
      </c>
      <c r="T6384" s="4" t="s">
        <v>763</v>
      </c>
      <c r="U6384" s="1" t="s">
        <v>764</v>
      </c>
      <c r="V6384" s="1" t="s">
        <v>80</v>
      </c>
      <c r="W6384" s="1" t="s">
        <v>763</v>
      </c>
      <c r="X6384" s="1" t="s">
        <v>80</v>
      </c>
      <c r="Y6384" s="1" t="s">
        <v>81</v>
      </c>
      <c r="Z6384" s="1" t="s">
        <v>82</v>
      </c>
      <c r="AA6384">
        <v>4</v>
      </c>
      <c r="AB6384">
        <v>1516044277</v>
      </c>
      <c r="AC6384">
        <v>0</v>
      </c>
      <c r="AD6384" s="1" t="s">
        <v>83</v>
      </c>
      <c r="AE6384" s="1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s="1" t="s">
        <v>84</v>
      </c>
      <c r="AU6384" s="1" t="s">
        <v>311</v>
      </c>
      <c r="AV6384" s="1">
        <v>42317</v>
      </c>
      <c r="AW6384">
        <v>151656175</v>
      </c>
      <c r="AX6384" s="1" t="s">
        <v>86</v>
      </c>
      <c r="AY6384" s="1" t="s">
        <v>87</v>
      </c>
      <c r="AZ6384" s="1" t="s">
        <v>88</v>
      </c>
      <c r="BA6384">
        <v>7405</v>
      </c>
      <c r="BB6384">
        <v>1516044277</v>
      </c>
      <c r="BC6384">
        <v>0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  <c r="BQ6384">
        <v>4</v>
      </c>
      <c r="BR6384" t="s">
        <v>5058</v>
      </c>
    </row>
    <row r="6385" spans="1:70" x14ac:dyDescent="0.25">
      <c r="A6385" s="1" t="s">
        <v>686</v>
      </c>
      <c r="B6385" s="1" t="s">
        <v>1638</v>
      </c>
      <c r="C6385" s="1" t="s">
        <v>1639</v>
      </c>
      <c r="D6385" s="1" t="s">
        <v>243</v>
      </c>
      <c r="E6385" s="1" t="s">
        <v>72</v>
      </c>
      <c r="F6385" s="1" t="b">
        <v>0</v>
      </c>
      <c r="G6385" s="1">
        <v>42329.757638888892</v>
      </c>
      <c r="H6385">
        <v>260010000000</v>
      </c>
      <c r="I6385" s="1" t="s">
        <v>73</v>
      </c>
      <c r="J6385" s="1" t="s">
        <v>74</v>
      </c>
      <c r="K6385" s="1" t="s">
        <v>73</v>
      </c>
      <c r="L6385" s="1">
        <v>42329.763194444444</v>
      </c>
      <c r="M6385" s="26">
        <v>42329</v>
      </c>
      <c r="N6385" s="1">
        <v>42329.757638888892</v>
      </c>
      <c r="O6385" s="1" t="s">
        <v>211</v>
      </c>
      <c r="P6385" s="1" t="b">
        <v>0</v>
      </c>
      <c r="Q6385" s="1" t="b">
        <v>0</v>
      </c>
      <c r="R6385" s="1" t="s">
        <v>3928</v>
      </c>
      <c r="S6385" s="1" t="s">
        <v>3929</v>
      </c>
      <c r="T6385" s="4" t="s">
        <v>763</v>
      </c>
      <c r="U6385" s="1" t="s">
        <v>764</v>
      </c>
      <c r="V6385" s="1" t="s">
        <v>80</v>
      </c>
      <c r="W6385" s="1" t="s">
        <v>763</v>
      </c>
      <c r="X6385" s="1" t="s">
        <v>80</v>
      </c>
      <c r="Y6385" s="1" t="s">
        <v>81</v>
      </c>
      <c r="Z6385" s="1" t="s">
        <v>82</v>
      </c>
      <c r="AA6385">
        <v>4</v>
      </c>
      <c r="AB6385">
        <v>1516044277</v>
      </c>
      <c r="AC6385">
        <v>0</v>
      </c>
      <c r="AD6385" s="1" t="s">
        <v>83</v>
      </c>
      <c r="AE6385" s="1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s="1" t="s">
        <v>84</v>
      </c>
      <c r="AU6385" s="1" t="s">
        <v>600</v>
      </c>
      <c r="AV6385" s="1">
        <v>42317</v>
      </c>
      <c r="AW6385">
        <v>151656175</v>
      </c>
      <c r="AX6385" s="1" t="s">
        <v>86</v>
      </c>
      <c r="AY6385" s="1" t="s">
        <v>87</v>
      </c>
      <c r="AZ6385" s="1" t="s">
        <v>88</v>
      </c>
      <c r="BA6385">
        <v>982</v>
      </c>
      <c r="BB6385">
        <v>1516044277</v>
      </c>
      <c r="BC6385">
        <v>0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  <c r="BQ6385">
        <v>4</v>
      </c>
      <c r="BR6385" t="s">
        <v>5058</v>
      </c>
    </row>
    <row r="6386" spans="1:70" x14ac:dyDescent="0.25">
      <c r="A6386" s="1" t="s">
        <v>686</v>
      </c>
      <c r="B6386" s="1" t="s">
        <v>1638</v>
      </c>
      <c r="C6386" s="1" t="s">
        <v>1639</v>
      </c>
      <c r="D6386" s="1" t="s">
        <v>243</v>
      </c>
      <c r="E6386" s="1" t="s">
        <v>72</v>
      </c>
      <c r="F6386" s="1" t="b">
        <v>0</v>
      </c>
      <c r="G6386" s="1">
        <v>42329.757638888892</v>
      </c>
      <c r="H6386">
        <v>260010000000</v>
      </c>
      <c r="I6386" s="1" t="s">
        <v>73</v>
      </c>
      <c r="J6386" s="1" t="s">
        <v>74</v>
      </c>
      <c r="K6386" s="1" t="s">
        <v>73</v>
      </c>
      <c r="L6386" s="1">
        <v>42329.763194444444</v>
      </c>
      <c r="M6386" s="26">
        <v>42329</v>
      </c>
      <c r="N6386" s="1">
        <v>42329.757638888892</v>
      </c>
      <c r="O6386" s="1" t="s">
        <v>211</v>
      </c>
      <c r="P6386" s="1" t="b">
        <v>0</v>
      </c>
      <c r="Q6386" s="1" t="b">
        <v>0</v>
      </c>
      <c r="R6386" s="1" t="s">
        <v>3928</v>
      </c>
      <c r="S6386" s="1" t="s">
        <v>3929</v>
      </c>
      <c r="T6386" s="4" t="s">
        <v>763</v>
      </c>
      <c r="U6386" s="1" t="s">
        <v>764</v>
      </c>
      <c r="V6386" s="1" t="s">
        <v>80</v>
      </c>
      <c r="W6386" s="1" t="s">
        <v>763</v>
      </c>
      <c r="X6386" s="1" t="s">
        <v>80</v>
      </c>
      <c r="Y6386" s="1" t="s">
        <v>81</v>
      </c>
      <c r="Z6386" s="1" t="s">
        <v>82</v>
      </c>
      <c r="AA6386">
        <v>4</v>
      </c>
      <c r="AB6386">
        <v>1516044277</v>
      </c>
      <c r="AC6386">
        <v>0</v>
      </c>
      <c r="AD6386" s="1" t="s">
        <v>83</v>
      </c>
      <c r="AE6386" s="1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s="1" t="s">
        <v>84</v>
      </c>
      <c r="AU6386" s="1" t="s">
        <v>304</v>
      </c>
      <c r="AV6386" s="1">
        <v>42317</v>
      </c>
      <c r="AW6386">
        <v>151656175</v>
      </c>
      <c r="AX6386" s="1" t="s">
        <v>86</v>
      </c>
      <c r="AY6386" s="1" t="s">
        <v>87</v>
      </c>
      <c r="AZ6386" s="1" t="s">
        <v>88</v>
      </c>
      <c r="BA6386">
        <v>600</v>
      </c>
      <c r="BB6386">
        <v>1516044277</v>
      </c>
      <c r="BC6386">
        <v>0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  <c r="BQ6386">
        <v>4</v>
      </c>
      <c r="BR6386" t="s">
        <v>5058</v>
      </c>
    </row>
    <row r="6387" spans="1:70" x14ac:dyDescent="0.25">
      <c r="A6387" s="1" t="s">
        <v>184</v>
      </c>
      <c r="B6387" s="1" t="s">
        <v>628</v>
      </c>
      <c r="C6387" s="1" t="s">
        <v>629</v>
      </c>
      <c r="D6387" s="1" t="s">
        <v>141</v>
      </c>
      <c r="E6387" s="1" t="s">
        <v>72</v>
      </c>
      <c r="F6387" s="1" t="b">
        <v>0</v>
      </c>
      <c r="G6387" s="1">
        <v>42329.379166666666</v>
      </c>
      <c r="H6387">
        <v>260010000000</v>
      </c>
      <c r="I6387" s="1" t="s">
        <v>73</v>
      </c>
      <c r="J6387" s="1" t="s">
        <v>74</v>
      </c>
      <c r="K6387" s="1" t="s">
        <v>73</v>
      </c>
      <c r="L6387" s="1">
        <v>42329.379861111112</v>
      </c>
      <c r="M6387" s="26">
        <v>42329</v>
      </c>
      <c r="N6387" s="1">
        <v>42329.379166666666</v>
      </c>
      <c r="O6387" s="1" t="s">
        <v>211</v>
      </c>
      <c r="P6387" s="1" t="b">
        <v>0</v>
      </c>
      <c r="Q6387" s="1" t="b">
        <v>0</v>
      </c>
      <c r="R6387" s="1" t="s">
        <v>1504</v>
      </c>
      <c r="S6387" s="1" t="s">
        <v>1505</v>
      </c>
      <c r="T6387" s="4" t="s">
        <v>437</v>
      </c>
      <c r="U6387" s="1" t="s">
        <v>438</v>
      </c>
      <c r="V6387" s="1" t="s">
        <v>80</v>
      </c>
      <c r="W6387" s="1" t="s">
        <v>437</v>
      </c>
      <c r="X6387" s="1" t="s">
        <v>80</v>
      </c>
      <c r="Y6387" s="1" t="s">
        <v>81</v>
      </c>
      <c r="Z6387" s="1" t="s">
        <v>82</v>
      </c>
      <c r="AA6387">
        <v>10</v>
      </c>
      <c r="AB6387">
        <v>1516044429</v>
      </c>
      <c r="AC6387">
        <v>0</v>
      </c>
      <c r="AD6387" s="1" t="s">
        <v>83</v>
      </c>
      <c r="AE6387" s="1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s="1" t="s">
        <v>84</v>
      </c>
      <c r="AU6387" s="1" t="s">
        <v>1506</v>
      </c>
      <c r="AV6387" s="1">
        <v>42318</v>
      </c>
      <c r="AW6387">
        <v>151656199</v>
      </c>
      <c r="AX6387" s="1" t="s">
        <v>86</v>
      </c>
      <c r="AY6387" s="1" t="s">
        <v>87</v>
      </c>
      <c r="AZ6387" s="1" t="s">
        <v>88</v>
      </c>
      <c r="BA6387">
        <v>940</v>
      </c>
      <c r="BB6387">
        <v>1516044429</v>
      </c>
      <c r="BC6387">
        <v>0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  <c r="BQ6387">
        <v>4</v>
      </c>
      <c r="BR6387" t="s">
        <v>5058</v>
      </c>
    </row>
    <row r="6388" spans="1:70" x14ac:dyDescent="0.25">
      <c r="A6388" s="1" t="s">
        <v>686</v>
      </c>
      <c r="B6388" s="1" t="s">
        <v>1635</v>
      </c>
      <c r="C6388" s="1" t="s">
        <v>1636</v>
      </c>
      <c r="D6388" s="1" t="s">
        <v>71</v>
      </c>
      <c r="E6388" s="1" t="s">
        <v>72</v>
      </c>
      <c r="F6388" s="1" t="b">
        <v>0</v>
      </c>
      <c r="G6388" s="1">
        <v>42329.000694444447</v>
      </c>
      <c r="H6388">
        <v>260010000000</v>
      </c>
      <c r="I6388" s="1" t="s">
        <v>131</v>
      </c>
      <c r="J6388" s="1" t="s">
        <v>4951</v>
      </c>
      <c r="K6388" s="1" t="s">
        <v>131</v>
      </c>
      <c r="L6388" s="1">
        <v>42329.02847222222</v>
      </c>
      <c r="M6388" s="26">
        <v>42329</v>
      </c>
      <c r="N6388" s="1">
        <v>42329.000694444447</v>
      </c>
      <c r="O6388" s="1" t="s">
        <v>211</v>
      </c>
      <c r="P6388" s="1" t="b">
        <v>0</v>
      </c>
      <c r="Q6388" s="1" t="b">
        <v>0</v>
      </c>
      <c r="R6388" s="1" t="s">
        <v>689</v>
      </c>
      <c r="S6388" s="1" t="s">
        <v>690</v>
      </c>
      <c r="T6388" s="4" t="s">
        <v>103</v>
      </c>
      <c r="U6388" s="1" t="s">
        <v>104</v>
      </c>
      <c r="V6388" s="1" t="s">
        <v>80</v>
      </c>
      <c r="W6388" s="1" t="s">
        <v>103</v>
      </c>
      <c r="X6388" s="1" t="s">
        <v>80</v>
      </c>
      <c r="Y6388" s="1" t="s">
        <v>105</v>
      </c>
      <c r="Z6388" s="1" t="s">
        <v>106</v>
      </c>
      <c r="AA6388">
        <v>0</v>
      </c>
      <c r="AB6388">
        <v>1516044365</v>
      </c>
      <c r="AC6388">
        <v>0</v>
      </c>
      <c r="AD6388" s="1" t="s">
        <v>83</v>
      </c>
      <c r="AE6388" s="1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s="1" t="s">
        <v>107</v>
      </c>
      <c r="AU6388" s="1" t="s">
        <v>134</v>
      </c>
      <c r="AV6388" s="1">
        <v>42318</v>
      </c>
      <c r="AW6388">
        <v>151656201</v>
      </c>
      <c r="AX6388" s="1" t="s">
        <v>86</v>
      </c>
      <c r="AY6388" s="1" t="s">
        <v>108</v>
      </c>
      <c r="AZ6388" s="1" t="s">
        <v>106</v>
      </c>
      <c r="BA6388">
        <v>50</v>
      </c>
      <c r="BB6388">
        <v>1516044365</v>
      </c>
      <c r="BC6388">
        <v>0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  <c r="BQ6388">
        <v>4</v>
      </c>
      <c r="BR6388" t="s">
        <v>5058</v>
      </c>
    </row>
    <row r="6389" spans="1:70" x14ac:dyDescent="0.25">
      <c r="A6389" s="1" t="s">
        <v>686</v>
      </c>
      <c r="B6389" s="1" t="s">
        <v>1635</v>
      </c>
      <c r="C6389" s="1" t="s">
        <v>1636</v>
      </c>
      <c r="D6389" s="1" t="s">
        <v>71</v>
      </c>
      <c r="E6389" s="1" t="s">
        <v>72</v>
      </c>
      <c r="F6389" s="1" t="b">
        <v>0</v>
      </c>
      <c r="G6389" s="1">
        <v>42329.000694444447</v>
      </c>
      <c r="H6389">
        <v>260010000000</v>
      </c>
      <c r="I6389" s="1" t="s">
        <v>135</v>
      </c>
      <c r="J6389" s="1" t="s">
        <v>4952</v>
      </c>
      <c r="K6389" s="1" t="s">
        <v>135</v>
      </c>
      <c r="L6389" s="1">
        <v>42329.02847222222</v>
      </c>
      <c r="M6389" s="26">
        <v>42329</v>
      </c>
      <c r="N6389" s="1">
        <v>42329.000694444447</v>
      </c>
      <c r="O6389" s="1" t="s">
        <v>211</v>
      </c>
      <c r="P6389" s="1" t="b">
        <v>0</v>
      </c>
      <c r="Q6389" s="1" t="b">
        <v>1</v>
      </c>
      <c r="R6389" s="1" t="s">
        <v>689</v>
      </c>
      <c r="S6389" s="1" t="s">
        <v>690</v>
      </c>
      <c r="T6389" s="4" t="s">
        <v>110</v>
      </c>
      <c r="U6389" s="1" t="s">
        <v>111</v>
      </c>
      <c r="V6389" s="1" t="s">
        <v>111</v>
      </c>
      <c r="W6389" s="1" t="s">
        <v>110</v>
      </c>
      <c r="X6389" s="1" t="s">
        <v>110</v>
      </c>
      <c r="Y6389" s="1" t="s">
        <v>112</v>
      </c>
      <c r="Z6389" s="1" t="s">
        <v>113</v>
      </c>
      <c r="AA6389">
        <v>0</v>
      </c>
      <c r="AB6389">
        <v>1516044365</v>
      </c>
      <c r="AC6389">
        <v>1516515997</v>
      </c>
      <c r="AD6389" s="1" t="s">
        <v>83</v>
      </c>
      <c r="AE6389" s="1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s="1" t="s">
        <v>107</v>
      </c>
      <c r="AU6389" s="1" t="s">
        <v>134</v>
      </c>
      <c r="AV6389" s="1">
        <v>42318</v>
      </c>
      <c r="AW6389">
        <v>151656201</v>
      </c>
      <c r="AX6389" s="1" t="s">
        <v>86</v>
      </c>
      <c r="AY6389" s="1" t="s">
        <v>114</v>
      </c>
      <c r="AZ6389" s="1" t="s">
        <v>113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  <c r="BQ6389">
        <v>4</v>
      </c>
      <c r="BR6389" t="s">
        <v>5058</v>
      </c>
    </row>
    <row r="6390" spans="1:70" x14ac:dyDescent="0.25">
      <c r="A6390" s="1" t="s">
        <v>511</v>
      </c>
      <c r="B6390" s="1" t="s">
        <v>1598</v>
      </c>
      <c r="C6390" s="1" t="s">
        <v>1599</v>
      </c>
      <c r="D6390" s="1" t="s">
        <v>71</v>
      </c>
      <c r="E6390" s="1" t="s">
        <v>72</v>
      </c>
      <c r="F6390" s="1" t="b">
        <v>0</v>
      </c>
      <c r="G6390" s="1">
        <v>42329.4375</v>
      </c>
      <c r="H6390">
        <v>260010000000</v>
      </c>
      <c r="I6390" s="1" t="s">
        <v>73</v>
      </c>
      <c r="J6390" s="1" t="s">
        <v>74</v>
      </c>
      <c r="K6390" s="1" t="s">
        <v>73</v>
      </c>
      <c r="L6390" s="1">
        <v>42329.466666666667</v>
      </c>
      <c r="M6390" s="26">
        <v>42329</v>
      </c>
      <c r="N6390" s="1">
        <v>42329.4375</v>
      </c>
      <c r="O6390" s="1" t="s">
        <v>211</v>
      </c>
      <c r="P6390" s="1" t="b">
        <v>0</v>
      </c>
      <c r="Q6390" s="1" t="b">
        <v>0</v>
      </c>
      <c r="R6390" s="1" t="s">
        <v>2646</v>
      </c>
      <c r="S6390" s="1" t="s">
        <v>2647</v>
      </c>
      <c r="T6390" s="4" t="s">
        <v>378</v>
      </c>
      <c r="U6390" s="1" t="s">
        <v>379</v>
      </c>
      <c r="V6390" s="1" t="s">
        <v>80</v>
      </c>
      <c r="W6390" s="1" t="s">
        <v>378</v>
      </c>
      <c r="X6390" s="1" t="s">
        <v>80</v>
      </c>
      <c r="Y6390" s="1" t="s">
        <v>81</v>
      </c>
      <c r="Z6390" s="1" t="s">
        <v>82</v>
      </c>
      <c r="AA6390">
        <v>15</v>
      </c>
      <c r="AB6390">
        <v>1516044234</v>
      </c>
      <c r="AC6390">
        <v>0</v>
      </c>
      <c r="AD6390" s="1" t="s">
        <v>83</v>
      </c>
      <c r="AE6390" s="1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s="1" t="s">
        <v>84</v>
      </c>
      <c r="AU6390" s="1" t="s">
        <v>2648</v>
      </c>
      <c r="AV6390" s="1">
        <v>42318</v>
      </c>
      <c r="AW6390">
        <v>151656212</v>
      </c>
      <c r="AX6390" s="1" t="s">
        <v>86</v>
      </c>
      <c r="AY6390" s="1" t="s">
        <v>87</v>
      </c>
      <c r="AZ6390" s="1" t="s">
        <v>88</v>
      </c>
      <c r="BA6390">
        <v>10</v>
      </c>
      <c r="BB6390">
        <v>1516044234</v>
      </c>
      <c r="BC6390">
        <v>0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  <c r="BQ6390">
        <v>4</v>
      </c>
      <c r="BR6390" t="s">
        <v>5058</v>
      </c>
    </row>
    <row r="6391" spans="1:70" x14ac:dyDescent="0.25">
      <c r="A6391" s="1" t="s">
        <v>511</v>
      </c>
      <c r="B6391" s="1" t="s">
        <v>1598</v>
      </c>
      <c r="C6391" s="1" t="s">
        <v>1599</v>
      </c>
      <c r="D6391" s="1" t="s">
        <v>71</v>
      </c>
      <c r="E6391" s="1" t="s">
        <v>72</v>
      </c>
      <c r="F6391" s="1" t="b">
        <v>0</v>
      </c>
      <c r="G6391" s="1">
        <v>42329.4375</v>
      </c>
      <c r="H6391">
        <v>260010000000</v>
      </c>
      <c r="I6391" s="1" t="s">
        <v>73</v>
      </c>
      <c r="J6391" s="1" t="s">
        <v>74</v>
      </c>
      <c r="K6391" s="1" t="s">
        <v>73</v>
      </c>
      <c r="L6391" s="1">
        <v>42329.466666666667</v>
      </c>
      <c r="M6391" s="26">
        <v>42329</v>
      </c>
      <c r="N6391" s="1">
        <v>42329.4375</v>
      </c>
      <c r="O6391" s="1" t="s">
        <v>211</v>
      </c>
      <c r="P6391" s="1" t="b">
        <v>0</v>
      </c>
      <c r="Q6391" s="1" t="b">
        <v>0</v>
      </c>
      <c r="R6391" s="1" t="s">
        <v>2646</v>
      </c>
      <c r="S6391" s="1" t="s">
        <v>2647</v>
      </c>
      <c r="T6391" s="4" t="s">
        <v>378</v>
      </c>
      <c r="U6391" s="1" t="s">
        <v>379</v>
      </c>
      <c r="V6391" s="1" t="s">
        <v>80</v>
      </c>
      <c r="W6391" s="1" t="s">
        <v>378</v>
      </c>
      <c r="X6391" s="1" t="s">
        <v>80</v>
      </c>
      <c r="Y6391" s="1" t="s">
        <v>81</v>
      </c>
      <c r="Z6391" s="1" t="s">
        <v>82</v>
      </c>
      <c r="AA6391">
        <v>15</v>
      </c>
      <c r="AB6391">
        <v>1516044234</v>
      </c>
      <c r="AC6391">
        <v>0</v>
      </c>
      <c r="AD6391" s="1" t="s">
        <v>83</v>
      </c>
      <c r="AE6391" s="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s="1" t="s">
        <v>84</v>
      </c>
      <c r="AU6391" s="1" t="s">
        <v>309</v>
      </c>
      <c r="AV6391" s="1">
        <v>42318</v>
      </c>
      <c r="AW6391">
        <v>151656212</v>
      </c>
      <c r="AX6391" s="1" t="s">
        <v>86</v>
      </c>
      <c r="AY6391" s="1" t="s">
        <v>87</v>
      </c>
      <c r="AZ6391" s="1" t="s">
        <v>88</v>
      </c>
      <c r="BA6391">
        <v>395</v>
      </c>
      <c r="BB6391">
        <v>1516044234</v>
      </c>
      <c r="BC6391">
        <v>0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  <c r="BQ6391">
        <v>4</v>
      </c>
      <c r="BR6391" t="s">
        <v>5058</v>
      </c>
    </row>
    <row r="6392" spans="1:70" x14ac:dyDescent="0.25">
      <c r="A6392" s="1" t="s">
        <v>511</v>
      </c>
      <c r="B6392" s="1" t="s">
        <v>1598</v>
      </c>
      <c r="C6392" s="1" t="s">
        <v>1599</v>
      </c>
      <c r="D6392" s="1" t="s">
        <v>71</v>
      </c>
      <c r="E6392" s="1" t="s">
        <v>72</v>
      </c>
      <c r="F6392" s="1" t="b">
        <v>0</v>
      </c>
      <c r="G6392" s="1">
        <v>42329.4375</v>
      </c>
      <c r="H6392">
        <v>260010000000</v>
      </c>
      <c r="I6392" s="1" t="s">
        <v>73</v>
      </c>
      <c r="J6392" s="1" t="s">
        <v>74</v>
      </c>
      <c r="K6392" s="1" t="s">
        <v>73</v>
      </c>
      <c r="L6392" s="1">
        <v>42329.466666666667</v>
      </c>
      <c r="M6392" s="26">
        <v>42329</v>
      </c>
      <c r="N6392" s="1">
        <v>42329.4375</v>
      </c>
      <c r="O6392" s="1" t="s">
        <v>211</v>
      </c>
      <c r="P6392" s="1" t="b">
        <v>0</v>
      </c>
      <c r="Q6392" s="1" t="b">
        <v>0</v>
      </c>
      <c r="R6392" s="1" t="s">
        <v>2646</v>
      </c>
      <c r="S6392" s="1" t="s">
        <v>2647</v>
      </c>
      <c r="T6392" s="4" t="s">
        <v>378</v>
      </c>
      <c r="U6392" s="1" t="s">
        <v>379</v>
      </c>
      <c r="V6392" s="1" t="s">
        <v>80</v>
      </c>
      <c r="W6392" s="1" t="s">
        <v>378</v>
      </c>
      <c r="X6392" s="1" t="s">
        <v>80</v>
      </c>
      <c r="Y6392" s="1" t="s">
        <v>81</v>
      </c>
      <c r="Z6392" s="1" t="s">
        <v>82</v>
      </c>
      <c r="AA6392">
        <v>15</v>
      </c>
      <c r="AB6392">
        <v>1516044234</v>
      </c>
      <c r="AC6392">
        <v>0</v>
      </c>
      <c r="AD6392" s="1" t="s">
        <v>83</v>
      </c>
      <c r="AE6392" s="1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s="1" t="s">
        <v>84</v>
      </c>
      <c r="AU6392" s="1" t="s">
        <v>311</v>
      </c>
      <c r="AV6392" s="1">
        <v>42318</v>
      </c>
      <c r="AW6392">
        <v>151656212</v>
      </c>
      <c r="AX6392" s="1" t="s">
        <v>86</v>
      </c>
      <c r="AY6392" s="1" t="s">
        <v>87</v>
      </c>
      <c r="AZ6392" s="1" t="s">
        <v>88</v>
      </c>
      <c r="BA6392">
        <v>265</v>
      </c>
      <c r="BB6392">
        <v>1516044234</v>
      </c>
      <c r="BC6392">
        <v>0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  <c r="BQ6392">
        <v>4</v>
      </c>
      <c r="BR6392" t="s">
        <v>5058</v>
      </c>
    </row>
    <row r="6393" spans="1:70" x14ac:dyDescent="0.25">
      <c r="A6393" s="1" t="s">
        <v>511</v>
      </c>
      <c r="B6393" s="1" t="s">
        <v>1598</v>
      </c>
      <c r="C6393" s="1" t="s">
        <v>1599</v>
      </c>
      <c r="D6393" s="1" t="s">
        <v>71</v>
      </c>
      <c r="E6393" s="1" t="s">
        <v>72</v>
      </c>
      <c r="F6393" s="1" t="b">
        <v>0</v>
      </c>
      <c r="G6393" s="1">
        <v>42329.4375</v>
      </c>
      <c r="H6393">
        <v>260010000000</v>
      </c>
      <c r="I6393" s="1" t="s">
        <v>73</v>
      </c>
      <c r="J6393" s="1" t="s">
        <v>74</v>
      </c>
      <c r="K6393" s="1" t="s">
        <v>73</v>
      </c>
      <c r="L6393" s="1">
        <v>42329.466666666667</v>
      </c>
      <c r="M6393" s="26">
        <v>42329</v>
      </c>
      <c r="N6393" s="1">
        <v>42329.4375</v>
      </c>
      <c r="O6393" s="1" t="s">
        <v>211</v>
      </c>
      <c r="P6393" s="1" t="b">
        <v>0</v>
      </c>
      <c r="Q6393" s="1" t="b">
        <v>0</v>
      </c>
      <c r="R6393" s="1" t="s">
        <v>2646</v>
      </c>
      <c r="S6393" s="1" t="s">
        <v>2647</v>
      </c>
      <c r="T6393" s="4" t="s">
        <v>378</v>
      </c>
      <c r="U6393" s="1" t="s">
        <v>379</v>
      </c>
      <c r="V6393" s="1" t="s">
        <v>80</v>
      </c>
      <c r="W6393" s="1" t="s">
        <v>378</v>
      </c>
      <c r="X6393" s="1" t="s">
        <v>80</v>
      </c>
      <c r="Y6393" s="1" t="s">
        <v>81</v>
      </c>
      <c r="Z6393" s="1" t="s">
        <v>82</v>
      </c>
      <c r="AA6393">
        <v>15</v>
      </c>
      <c r="AB6393">
        <v>1516044234</v>
      </c>
      <c r="AC6393">
        <v>0</v>
      </c>
      <c r="AD6393" s="1" t="s">
        <v>83</v>
      </c>
      <c r="AE6393" s="1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s="1" t="s">
        <v>84</v>
      </c>
      <c r="AU6393" s="1" t="s">
        <v>600</v>
      </c>
      <c r="AV6393" s="1">
        <v>42318</v>
      </c>
      <c r="AW6393">
        <v>151656212</v>
      </c>
      <c r="AX6393" s="1" t="s">
        <v>86</v>
      </c>
      <c r="AY6393" s="1" t="s">
        <v>87</v>
      </c>
      <c r="AZ6393" s="1" t="s">
        <v>88</v>
      </c>
      <c r="BA6393">
        <v>195</v>
      </c>
      <c r="BB6393">
        <v>1516044234</v>
      </c>
      <c r="BC6393">
        <v>0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  <c r="BQ6393">
        <v>4</v>
      </c>
      <c r="BR6393" t="s">
        <v>5058</v>
      </c>
    </row>
    <row r="6394" spans="1:70" x14ac:dyDescent="0.25">
      <c r="A6394" s="1" t="s">
        <v>511</v>
      </c>
      <c r="B6394" s="1" t="s">
        <v>1598</v>
      </c>
      <c r="C6394" s="1" t="s">
        <v>1599</v>
      </c>
      <c r="D6394" s="1" t="s">
        <v>71</v>
      </c>
      <c r="E6394" s="1" t="s">
        <v>72</v>
      </c>
      <c r="F6394" s="1" t="b">
        <v>0</v>
      </c>
      <c r="G6394" s="1">
        <v>42329.4375</v>
      </c>
      <c r="H6394">
        <v>260010000000</v>
      </c>
      <c r="I6394" s="1" t="s">
        <v>73</v>
      </c>
      <c r="J6394" s="1" t="s">
        <v>74</v>
      </c>
      <c r="K6394" s="1" t="s">
        <v>73</v>
      </c>
      <c r="L6394" s="1">
        <v>42329.466666666667</v>
      </c>
      <c r="M6394" s="26">
        <v>42329</v>
      </c>
      <c r="N6394" s="1">
        <v>42329.4375</v>
      </c>
      <c r="O6394" s="1" t="s">
        <v>211</v>
      </c>
      <c r="P6394" s="1" t="b">
        <v>0</v>
      </c>
      <c r="Q6394" s="1" t="b">
        <v>0</v>
      </c>
      <c r="R6394" s="1" t="s">
        <v>2646</v>
      </c>
      <c r="S6394" s="1" t="s">
        <v>2647</v>
      </c>
      <c r="T6394" s="4" t="s">
        <v>378</v>
      </c>
      <c r="U6394" s="1" t="s">
        <v>379</v>
      </c>
      <c r="V6394" s="1" t="s">
        <v>80</v>
      </c>
      <c r="W6394" s="1" t="s">
        <v>378</v>
      </c>
      <c r="X6394" s="1" t="s">
        <v>80</v>
      </c>
      <c r="Y6394" s="1" t="s">
        <v>81</v>
      </c>
      <c r="Z6394" s="1" t="s">
        <v>82</v>
      </c>
      <c r="AA6394">
        <v>15</v>
      </c>
      <c r="AB6394">
        <v>1516044234</v>
      </c>
      <c r="AC6394">
        <v>0</v>
      </c>
      <c r="AD6394" s="1" t="s">
        <v>83</v>
      </c>
      <c r="AE6394" s="1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s="1" t="s">
        <v>84</v>
      </c>
      <c r="AU6394" s="1" t="s">
        <v>304</v>
      </c>
      <c r="AV6394" s="1">
        <v>42318</v>
      </c>
      <c r="AW6394">
        <v>151656212</v>
      </c>
      <c r="AX6394" s="1" t="s">
        <v>86</v>
      </c>
      <c r="AY6394" s="1" t="s">
        <v>87</v>
      </c>
      <c r="AZ6394" s="1" t="s">
        <v>88</v>
      </c>
      <c r="BA6394">
        <v>180</v>
      </c>
      <c r="BB6394">
        <v>1516044234</v>
      </c>
      <c r="BC6394">
        <v>0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  <c r="BQ6394">
        <v>4</v>
      </c>
      <c r="BR6394" t="s">
        <v>5058</v>
      </c>
    </row>
    <row r="6395" spans="1:70" x14ac:dyDescent="0.25">
      <c r="A6395" s="1" t="s">
        <v>511</v>
      </c>
      <c r="B6395" s="1" t="s">
        <v>1598</v>
      </c>
      <c r="C6395" s="1" t="s">
        <v>1599</v>
      </c>
      <c r="D6395" s="1" t="s">
        <v>71</v>
      </c>
      <c r="E6395" s="1" t="s">
        <v>72</v>
      </c>
      <c r="F6395" s="1" t="b">
        <v>0</v>
      </c>
      <c r="G6395" s="1">
        <v>42329.4375</v>
      </c>
      <c r="H6395">
        <v>260010000000</v>
      </c>
      <c r="I6395" s="1" t="s">
        <v>73</v>
      </c>
      <c r="J6395" s="1" t="s">
        <v>74</v>
      </c>
      <c r="K6395" s="1" t="s">
        <v>73</v>
      </c>
      <c r="L6395" s="1">
        <v>42329.466666666667</v>
      </c>
      <c r="M6395" s="26">
        <v>42329</v>
      </c>
      <c r="N6395" s="1">
        <v>42329.4375</v>
      </c>
      <c r="O6395" s="1" t="s">
        <v>211</v>
      </c>
      <c r="P6395" s="1" t="b">
        <v>0</v>
      </c>
      <c r="Q6395" s="1" t="b">
        <v>0</v>
      </c>
      <c r="R6395" s="1" t="s">
        <v>2646</v>
      </c>
      <c r="S6395" s="1" t="s">
        <v>2647</v>
      </c>
      <c r="T6395" s="4" t="s">
        <v>378</v>
      </c>
      <c r="U6395" s="1" t="s">
        <v>379</v>
      </c>
      <c r="V6395" s="1" t="s">
        <v>80</v>
      </c>
      <c r="W6395" s="1" t="s">
        <v>378</v>
      </c>
      <c r="X6395" s="1" t="s">
        <v>80</v>
      </c>
      <c r="Y6395" s="1" t="s">
        <v>81</v>
      </c>
      <c r="Z6395" s="1" t="s">
        <v>82</v>
      </c>
      <c r="AA6395">
        <v>15</v>
      </c>
      <c r="AB6395">
        <v>1516044234</v>
      </c>
      <c r="AC6395">
        <v>0</v>
      </c>
      <c r="AD6395" s="1" t="s">
        <v>83</v>
      </c>
      <c r="AE6395" s="1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s="1" t="s">
        <v>84</v>
      </c>
      <c r="AU6395" s="1" t="s">
        <v>306</v>
      </c>
      <c r="AV6395" s="1">
        <v>42318</v>
      </c>
      <c r="AW6395">
        <v>151656212</v>
      </c>
      <c r="AX6395" s="1" t="s">
        <v>86</v>
      </c>
      <c r="AY6395" s="1" t="s">
        <v>87</v>
      </c>
      <c r="AZ6395" s="1" t="s">
        <v>88</v>
      </c>
      <c r="BA6395">
        <v>154</v>
      </c>
      <c r="BB6395">
        <v>1516044234</v>
      </c>
      <c r="BC6395">
        <v>0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  <c r="BQ6395">
        <v>4</v>
      </c>
      <c r="BR6395" t="s">
        <v>5058</v>
      </c>
    </row>
    <row r="6396" spans="1:70" x14ac:dyDescent="0.25">
      <c r="A6396" s="1" t="s">
        <v>1659</v>
      </c>
      <c r="B6396" s="1" t="s">
        <v>1679</v>
      </c>
      <c r="C6396" s="1" t="s">
        <v>1680</v>
      </c>
      <c r="D6396" s="1" t="s">
        <v>71</v>
      </c>
      <c r="E6396" s="1" t="s">
        <v>72</v>
      </c>
      <c r="F6396" s="1" t="b">
        <v>0</v>
      </c>
      <c r="G6396" s="1">
        <v>42329.493055555555</v>
      </c>
      <c r="H6396">
        <v>260010000000</v>
      </c>
      <c r="I6396" s="1" t="s">
        <v>73</v>
      </c>
      <c r="J6396" s="1" t="s">
        <v>74</v>
      </c>
      <c r="K6396" s="1" t="s">
        <v>73</v>
      </c>
      <c r="L6396" s="1">
        <v>42329.515972222223</v>
      </c>
      <c r="M6396" s="26">
        <v>42329</v>
      </c>
      <c r="N6396" s="1">
        <v>42329.493055555555</v>
      </c>
      <c r="O6396" s="1" t="s">
        <v>211</v>
      </c>
      <c r="P6396" s="1" t="b">
        <v>0</v>
      </c>
      <c r="Q6396" s="1" t="b">
        <v>0</v>
      </c>
      <c r="R6396" s="1" t="s">
        <v>3930</v>
      </c>
      <c r="S6396" s="1" t="s">
        <v>3931</v>
      </c>
      <c r="T6396" s="4" t="s">
        <v>409</v>
      </c>
      <c r="U6396" s="1" t="s">
        <v>410</v>
      </c>
      <c r="V6396" s="1" t="s">
        <v>80</v>
      </c>
      <c r="W6396" s="1" t="s">
        <v>409</v>
      </c>
      <c r="X6396" s="1" t="s">
        <v>80</v>
      </c>
      <c r="Y6396" s="1" t="s">
        <v>81</v>
      </c>
      <c r="Z6396" s="1" t="s">
        <v>82</v>
      </c>
      <c r="AA6396">
        <v>10</v>
      </c>
      <c r="AB6396">
        <v>1516044361</v>
      </c>
      <c r="AC6396">
        <v>0</v>
      </c>
      <c r="AD6396" s="1" t="s">
        <v>83</v>
      </c>
      <c r="AE6396" s="1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s="1" t="s">
        <v>84</v>
      </c>
      <c r="AU6396" s="1" t="s">
        <v>134</v>
      </c>
      <c r="AV6396" s="1">
        <v>42318</v>
      </c>
      <c r="AW6396">
        <v>151656230</v>
      </c>
      <c r="AX6396" s="1" t="s">
        <v>86</v>
      </c>
      <c r="AY6396" s="1" t="s">
        <v>87</v>
      </c>
      <c r="AZ6396" s="1" t="s">
        <v>88</v>
      </c>
      <c r="BA6396">
        <v>1400</v>
      </c>
      <c r="BB6396">
        <v>1516044361</v>
      </c>
      <c r="BC6396">
        <v>0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  <c r="BQ6396">
        <v>4</v>
      </c>
      <c r="BR6396" t="s">
        <v>5058</v>
      </c>
    </row>
    <row r="6397" spans="1:70" x14ac:dyDescent="0.25">
      <c r="A6397" s="1" t="s">
        <v>1659</v>
      </c>
      <c r="B6397" s="1" t="s">
        <v>1679</v>
      </c>
      <c r="C6397" s="1" t="s">
        <v>1680</v>
      </c>
      <c r="D6397" s="1" t="s">
        <v>71</v>
      </c>
      <c r="E6397" s="1" t="s">
        <v>72</v>
      </c>
      <c r="F6397" s="1" t="b">
        <v>0</v>
      </c>
      <c r="G6397" s="1">
        <v>42329.580555555556</v>
      </c>
      <c r="H6397">
        <v>260010000000</v>
      </c>
      <c r="I6397" s="1" t="s">
        <v>131</v>
      </c>
      <c r="J6397" s="1" t="s">
        <v>4951</v>
      </c>
      <c r="K6397" s="1" t="s">
        <v>131</v>
      </c>
      <c r="L6397" s="1">
        <v>42329.588888888888</v>
      </c>
      <c r="M6397" s="26">
        <v>42329</v>
      </c>
      <c r="N6397" s="1">
        <v>42329.580555555556</v>
      </c>
      <c r="O6397" s="1" t="s">
        <v>211</v>
      </c>
      <c r="P6397" s="1" t="b">
        <v>0</v>
      </c>
      <c r="Q6397" s="1" t="b">
        <v>0</v>
      </c>
      <c r="R6397" s="1" t="s">
        <v>3930</v>
      </c>
      <c r="S6397" s="1" t="s">
        <v>3931</v>
      </c>
      <c r="T6397" s="4" t="s">
        <v>103</v>
      </c>
      <c r="U6397" s="1" t="s">
        <v>104</v>
      </c>
      <c r="V6397" s="1" t="s">
        <v>80</v>
      </c>
      <c r="W6397" s="1" t="s">
        <v>103</v>
      </c>
      <c r="X6397" s="1" t="s">
        <v>80</v>
      </c>
      <c r="Y6397" s="1" t="s">
        <v>105</v>
      </c>
      <c r="Z6397" s="1" t="s">
        <v>106</v>
      </c>
      <c r="AA6397">
        <v>0</v>
      </c>
      <c r="AB6397">
        <v>1516044361</v>
      </c>
      <c r="AC6397">
        <v>0</v>
      </c>
      <c r="AD6397" s="1" t="s">
        <v>83</v>
      </c>
      <c r="AE6397" s="1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s="1" t="s">
        <v>107</v>
      </c>
      <c r="AU6397" s="1" t="s">
        <v>134</v>
      </c>
      <c r="AV6397" s="1">
        <v>42318</v>
      </c>
      <c r="AW6397">
        <v>151656230</v>
      </c>
      <c r="AX6397" s="1" t="s">
        <v>86</v>
      </c>
      <c r="AY6397" s="1" t="s">
        <v>108</v>
      </c>
      <c r="AZ6397" s="1" t="s">
        <v>106</v>
      </c>
      <c r="BA6397">
        <v>0</v>
      </c>
      <c r="BB6397">
        <v>1516044361</v>
      </c>
      <c r="BC6397">
        <v>0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  <c r="BQ6397">
        <v>4</v>
      </c>
      <c r="BR6397" t="s">
        <v>5058</v>
      </c>
    </row>
    <row r="6398" spans="1:70" x14ac:dyDescent="0.25">
      <c r="A6398" s="1" t="s">
        <v>1659</v>
      </c>
      <c r="B6398" s="1" t="s">
        <v>1679</v>
      </c>
      <c r="C6398" s="1" t="s">
        <v>1680</v>
      </c>
      <c r="D6398" s="1" t="s">
        <v>71</v>
      </c>
      <c r="E6398" s="1" t="s">
        <v>72</v>
      </c>
      <c r="F6398" s="1" t="b">
        <v>0</v>
      </c>
      <c r="G6398" s="1">
        <v>42329.580555555556</v>
      </c>
      <c r="H6398">
        <v>260010000000</v>
      </c>
      <c r="I6398" s="1" t="s">
        <v>135</v>
      </c>
      <c r="J6398" s="1" t="s">
        <v>4952</v>
      </c>
      <c r="K6398" s="1" t="s">
        <v>135</v>
      </c>
      <c r="L6398" s="1">
        <v>42329.588888888888</v>
      </c>
      <c r="M6398" s="26">
        <v>42329</v>
      </c>
      <c r="N6398" s="1">
        <v>42329.580555555556</v>
      </c>
      <c r="O6398" s="1" t="s">
        <v>211</v>
      </c>
      <c r="P6398" s="1" t="b">
        <v>0</v>
      </c>
      <c r="Q6398" s="1" t="b">
        <v>1</v>
      </c>
      <c r="R6398" s="1" t="s">
        <v>3930</v>
      </c>
      <c r="S6398" s="1" t="s">
        <v>3931</v>
      </c>
      <c r="T6398" s="4" t="s">
        <v>110</v>
      </c>
      <c r="U6398" s="1" t="s">
        <v>111</v>
      </c>
      <c r="V6398" s="1" t="s">
        <v>111</v>
      </c>
      <c r="W6398" s="1" t="s">
        <v>110</v>
      </c>
      <c r="X6398" s="1" t="s">
        <v>110</v>
      </c>
      <c r="Y6398" s="1" t="s">
        <v>112</v>
      </c>
      <c r="Z6398" s="1" t="s">
        <v>113</v>
      </c>
      <c r="AA6398">
        <v>0</v>
      </c>
      <c r="AB6398">
        <v>1516044361</v>
      </c>
      <c r="AC6398">
        <v>1516516068</v>
      </c>
      <c r="AD6398" s="1" t="s">
        <v>83</v>
      </c>
      <c r="AE6398" s="1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s="1" t="s">
        <v>107</v>
      </c>
      <c r="AU6398" s="1" t="s">
        <v>134</v>
      </c>
      <c r="AV6398" s="1">
        <v>42318</v>
      </c>
      <c r="AW6398">
        <v>151656230</v>
      </c>
      <c r="AX6398" s="1" t="s">
        <v>86</v>
      </c>
      <c r="AY6398" s="1" t="s">
        <v>114</v>
      </c>
      <c r="AZ6398" s="1" t="s">
        <v>113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  <c r="BQ6398">
        <v>4</v>
      </c>
      <c r="BR6398" t="s">
        <v>5058</v>
      </c>
    </row>
    <row r="6399" spans="1:70" x14ac:dyDescent="0.25">
      <c r="A6399" s="1" t="s">
        <v>511</v>
      </c>
      <c r="B6399" s="1" t="s">
        <v>1598</v>
      </c>
      <c r="C6399" s="1" t="s">
        <v>1599</v>
      </c>
      <c r="D6399" s="1" t="s">
        <v>71</v>
      </c>
      <c r="E6399" s="1" t="s">
        <v>72</v>
      </c>
      <c r="F6399" s="1" t="b">
        <v>0</v>
      </c>
      <c r="G6399" s="1">
        <v>42329.64166666667</v>
      </c>
      <c r="H6399">
        <v>260010000000</v>
      </c>
      <c r="I6399" s="1" t="s">
        <v>101</v>
      </c>
      <c r="J6399" s="1" t="s">
        <v>102</v>
      </c>
      <c r="K6399" s="1" t="s">
        <v>101</v>
      </c>
      <c r="L6399" s="1">
        <v>42329.645138888889</v>
      </c>
      <c r="M6399" s="26">
        <v>42329</v>
      </c>
      <c r="N6399" s="1">
        <v>42329.64166666667</v>
      </c>
      <c r="O6399" s="1" t="s">
        <v>211</v>
      </c>
      <c r="P6399" s="1" t="b">
        <v>0</v>
      </c>
      <c r="Q6399" s="1" t="b">
        <v>0</v>
      </c>
      <c r="R6399" s="1" t="s">
        <v>2646</v>
      </c>
      <c r="S6399" s="1" t="s">
        <v>2647</v>
      </c>
      <c r="T6399" s="4" t="s">
        <v>103</v>
      </c>
      <c r="U6399" s="1" t="s">
        <v>104</v>
      </c>
      <c r="V6399" s="1" t="s">
        <v>80</v>
      </c>
      <c r="W6399" s="1" t="s">
        <v>103</v>
      </c>
      <c r="X6399" s="1" t="s">
        <v>80</v>
      </c>
      <c r="Y6399" s="1" t="s">
        <v>105</v>
      </c>
      <c r="Z6399" s="1" t="s">
        <v>106</v>
      </c>
      <c r="AA6399">
        <v>0</v>
      </c>
      <c r="AB6399">
        <v>1516044234</v>
      </c>
      <c r="AC6399">
        <v>0</v>
      </c>
      <c r="AD6399" s="1" t="s">
        <v>83</v>
      </c>
      <c r="AE6399" s="1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s="1" t="s">
        <v>107</v>
      </c>
      <c r="AU6399" s="1" t="s">
        <v>2648</v>
      </c>
      <c r="AV6399" s="1">
        <v>42318</v>
      </c>
      <c r="AW6399">
        <v>151656212</v>
      </c>
      <c r="AX6399" s="1" t="s">
        <v>86</v>
      </c>
      <c r="AY6399" s="1" t="s">
        <v>108</v>
      </c>
      <c r="AZ6399" s="1" t="s">
        <v>106</v>
      </c>
      <c r="BA6399">
        <v>0</v>
      </c>
      <c r="BB6399">
        <v>1516044234</v>
      </c>
      <c r="BC6399">
        <v>0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  <c r="BQ6399">
        <v>4</v>
      </c>
      <c r="BR6399" t="s">
        <v>5058</v>
      </c>
    </row>
    <row r="6400" spans="1:70" x14ac:dyDescent="0.25">
      <c r="A6400" s="1" t="s">
        <v>511</v>
      </c>
      <c r="B6400" s="1" t="s">
        <v>1598</v>
      </c>
      <c r="C6400" s="1" t="s">
        <v>1599</v>
      </c>
      <c r="D6400" s="1" t="s">
        <v>71</v>
      </c>
      <c r="E6400" s="1" t="s">
        <v>72</v>
      </c>
      <c r="F6400" s="1" t="b">
        <v>0</v>
      </c>
      <c r="G6400" s="1">
        <v>42329.64166666667</v>
      </c>
      <c r="H6400">
        <v>260010000000</v>
      </c>
      <c r="I6400" s="1" t="s">
        <v>101</v>
      </c>
      <c r="J6400" s="1" t="s">
        <v>102</v>
      </c>
      <c r="K6400" s="1" t="s">
        <v>101</v>
      </c>
      <c r="L6400" s="1">
        <v>42329.645138888889</v>
      </c>
      <c r="M6400" s="26">
        <v>42329</v>
      </c>
      <c r="N6400" s="1">
        <v>42329.64166666667</v>
      </c>
      <c r="O6400" s="1" t="s">
        <v>211</v>
      </c>
      <c r="P6400" s="1" t="b">
        <v>0</v>
      </c>
      <c r="Q6400" s="1" t="b">
        <v>0</v>
      </c>
      <c r="R6400" s="1" t="s">
        <v>2646</v>
      </c>
      <c r="S6400" s="1" t="s">
        <v>2647</v>
      </c>
      <c r="T6400" s="4" t="s">
        <v>103</v>
      </c>
      <c r="U6400" s="1" t="s">
        <v>104</v>
      </c>
      <c r="V6400" s="1" t="s">
        <v>80</v>
      </c>
      <c r="W6400" s="1" t="s">
        <v>103</v>
      </c>
      <c r="X6400" s="1" t="s">
        <v>80</v>
      </c>
      <c r="Y6400" s="1" t="s">
        <v>105</v>
      </c>
      <c r="Z6400" s="1" t="s">
        <v>106</v>
      </c>
      <c r="AA6400">
        <v>0</v>
      </c>
      <c r="AB6400">
        <v>1516044234</v>
      </c>
      <c r="AC6400">
        <v>0</v>
      </c>
      <c r="AD6400" s="1" t="s">
        <v>83</v>
      </c>
      <c r="AE6400" s="1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s="1" t="s">
        <v>107</v>
      </c>
      <c r="AU6400" s="1" t="s">
        <v>309</v>
      </c>
      <c r="AV6400" s="1">
        <v>42318</v>
      </c>
      <c r="AW6400">
        <v>151656212</v>
      </c>
      <c r="AX6400" s="1" t="s">
        <v>86</v>
      </c>
      <c r="AY6400" s="1" t="s">
        <v>108</v>
      </c>
      <c r="AZ6400" s="1" t="s">
        <v>106</v>
      </c>
      <c r="BA6400">
        <v>0</v>
      </c>
      <c r="BB6400">
        <v>1516044234</v>
      </c>
      <c r="BC6400">
        <v>0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  <c r="BQ6400">
        <v>4</v>
      </c>
      <c r="BR6400" t="s">
        <v>5058</v>
      </c>
    </row>
    <row r="6401" spans="1:70" x14ac:dyDescent="0.25">
      <c r="A6401" s="1" t="s">
        <v>511</v>
      </c>
      <c r="B6401" s="1" t="s">
        <v>1598</v>
      </c>
      <c r="C6401" s="1" t="s">
        <v>1599</v>
      </c>
      <c r="D6401" s="1" t="s">
        <v>71</v>
      </c>
      <c r="E6401" s="1" t="s">
        <v>72</v>
      </c>
      <c r="F6401" s="1" t="b">
        <v>0</v>
      </c>
      <c r="G6401" s="1">
        <v>42329.64166666667</v>
      </c>
      <c r="H6401">
        <v>260010000000</v>
      </c>
      <c r="I6401" s="1" t="s">
        <v>101</v>
      </c>
      <c r="J6401" s="1" t="s">
        <v>102</v>
      </c>
      <c r="K6401" s="1" t="s">
        <v>101</v>
      </c>
      <c r="L6401" s="1">
        <v>42329.645138888889</v>
      </c>
      <c r="M6401" s="26">
        <v>42329</v>
      </c>
      <c r="N6401" s="1">
        <v>42329.64166666667</v>
      </c>
      <c r="O6401" s="1" t="s">
        <v>211</v>
      </c>
      <c r="P6401" s="1" t="b">
        <v>0</v>
      </c>
      <c r="Q6401" s="1" t="b">
        <v>0</v>
      </c>
      <c r="R6401" s="1" t="s">
        <v>2646</v>
      </c>
      <c r="S6401" s="1" t="s">
        <v>2647</v>
      </c>
      <c r="T6401" s="4" t="s">
        <v>103</v>
      </c>
      <c r="U6401" s="1" t="s">
        <v>104</v>
      </c>
      <c r="V6401" s="1" t="s">
        <v>80</v>
      </c>
      <c r="W6401" s="1" t="s">
        <v>103</v>
      </c>
      <c r="X6401" s="1" t="s">
        <v>80</v>
      </c>
      <c r="Y6401" s="1" t="s">
        <v>105</v>
      </c>
      <c r="Z6401" s="1" t="s">
        <v>106</v>
      </c>
      <c r="AA6401">
        <v>0</v>
      </c>
      <c r="AB6401">
        <v>1516044234</v>
      </c>
      <c r="AC6401">
        <v>0</v>
      </c>
      <c r="AD6401" s="1" t="s">
        <v>83</v>
      </c>
      <c r="AE6401" s="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s="1" t="s">
        <v>107</v>
      </c>
      <c r="AU6401" s="1" t="s">
        <v>311</v>
      </c>
      <c r="AV6401" s="1">
        <v>42318</v>
      </c>
      <c r="AW6401">
        <v>151656212</v>
      </c>
      <c r="AX6401" s="1" t="s">
        <v>86</v>
      </c>
      <c r="AY6401" s="1" t="s">
        <v>108</v>
      </c>
      <c r="AZ6401" s="1" t="s">
        <v>106</v>
      </c>
      <c r="BA6401">
        <v>0</v>
      </c>
      <c r="BB6401">
        <v>1516044234</v>
      </c>
      <c r="BC6401">
        <v>0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  <c r="BQ6401">
        <v>4</v>
      </c>
      <c r="BR6401" t="s">
        <v>5058</v>
      </c>
    </row>
    <row r="6402" spans="1:70" x14ac:dyDescent="0.25">
      <c r="A6402" s="1" t="s">
        <v>511</v>
      </c>
      <c r="B6402" s="1" t="s">
        <v>1598</v>
      </c>
      <c r="C6402" s="1" t="s">
        <v>1599</v>
      </c>
      <c r="D6402" s="1" t="s">
        <v>71</v>
      </c>
      <c r="E6402" s="1" t="s">
        <v>72</v>
      </c>
      <c r="F6402" s="1" t="b">
        <v>0</v>
      </c>
      <c r="G6402" s="1">
        <v>42329.64166666667</v>
      </c>
      <c r="H6402">
        <v>260010000000</v>
      </c>
      <c r="I6402" s="1" t="s">
        <v>101</v>
      </c>
      <c r="J6402" s="1" t="s">
        <v>102</v>
      </c>
      <c r="K6402" s="1" t="s">
        <v>101</v>
      </c>
      <c r="L6402" s="1">
        <v>42329.645138888889</v>
      </c>
      <c r="M6402" s="26">
        <v>42329</v>
      </c>
      <c r="N6402" s="1">
        <v>42329.64166666667</v>
      </c>
      <c r="O6402" s="1" t="s">
        <v>211</v>
      </c>
      <c r="P6402" s="1" t="b">
        <v>0</v>
      </c>
      <c r="Q6402" s="1" t="b">
        <v>0</v>
      </c>
      <c r="R6402" s="1" t="s">
        <v>2646</v>
      </c>
      <c r="S6402" s="1" t="s">
        <v>2647</v>
      </c>
      <c r="T6402" s="4" t="s">
        <v>103</v>
      </c>
      <c r="U6402" s="1" t="s">
        <v>104</v>
      </c>
      <c r="V6402" s="1" t="s">
        <v>80</v>
      </c>
      <c r="W6402" s="1" t="s">
        <v>103</v>
      </c>
      <c r="X6402" s="1" t="s">
        <v>80</v>
      </c>
      <c r="Y6402" s="1" t="s">
        <v>105</v>
      </c>
      <c r="Z6402" s="1" t="s">
        <v>106</v>
      </c>
      <c r="AA6402">
        <v>0</v>
      </c>
      <c r="AB6402">
        <v>1516044234</v>
      </c>
      <c r="AC6402">
        <v>0</v>
      </c>
      <c r="AD6402" s="1" t="s">
        <v>83</v>
      </c>
      <c r="AE6402" s="1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s="1" t="s">
        <v>107</v>
      </c>
      <c r="AU6402" s="1" t="s">
        <v>600</v>
      </c>
      <c r="AV6402" s="1">
        <v>42318</v>
      </c>
      <c r="AW6402">
        <v>151656212</v>
      </c>
      <c r="AX6402" s="1" t="s">
        <v>86</v>
      </c>
      <c r="AY6402" s="1" t="s">
        <v>108</v>
      </c>
      <c r="AZ6402" s="1" t="s">
        <v>106</v>
      </c>
      <c r="BA6402">
        <v>0</v>
      </c>
      <c r="BB6402">
        <v>1516044234</v>
      </c>
      <c r="BC6402">
        <v>0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  <c r="BQ6402">
        <v>4</v>
      </c>
      <c r="BR6402" t="s">
        <v>5058</v>
      </c>
    </row>
    <row r="6403" spans="1:70" x14ac:dyDescent="0.25">
      <c r="A6403" s="1" t="s">
        <v>511</v>
      </c>
      <c r="B6403" s="1" t="s">
        <v>1598</v>
      </c>
      <c r="C6403" s="1" t="s">
        <v>1599</v>
      </c>
      <c r="D6403" s="1" t="s">
        <v>71</v>
      </c>
      <c r="E6403" s="1" t="s">
        <v>72</v>
      </c>
      <c r="F6403" s="1" t="b">
        <v>0</v>
      </c>
      <c r="G6403" s="1">
        <v>42329.64166666667</v>
      </c>
      <c r="H6403">
        <v>260010000000</v>
      </c>
      <c r="I6403" s="1" t="s">
        <v>101</v>
      </c>
      <c r="J6403" s="1" t="s">
        <v>102</v>
      </c>
      <c r="K6403" s="1" t="s">
        <v>101</v>
      </c>
      <c r="L6403" s="1">
        <v>42329.645138888889</v>
      </c>
      <c r="M6403" s="26">
        <v>42329</v>
      </c>
      <c r="N6403" s="1">
        <v>42329.64166666667</v>
      </c>
      <c r="O6403" s="1" t="s">
        <v>211</v>
      </c>
      <c r="P6403" s="1" t="b">
        <v>0</v>
      </c>
      <c r="Q6403" s="1" t="b">
        <v>0</v>
      </c>
      <c r="R6403" s="1" t="s">
        <v>2646</v>
      </c>
      <c r="S6403" s="1" t="s">
        <v>2647</v>
      </c>
      <c r="T6403" s="4" t="s">
        <v>103</v>
      </c>
      <c r="U6403" s="1" t="s">
        <v>104</v>
      </c>
      <c r="V6403" s="1" t="s">
        <v>80</v>
      </c>
      <c r="W6403" s="1" t="s">
        <v>103</v>
      </c>
      <c r="X6403" s="1" t="s">
        <v>80</v>
      </c>
      <c r="Y6403" s="1" t="s">
        <v>105</v>
      </c>
      <c r="Z6403" s="1" t="s">
        <v>106</v>
      </c>
      <c r="AA6403">
        <v>0</v>
      </c>
      <c r="AB6403">
        <v>1516044234</v>
      </c>
      <c r="AC6403">
        <v>0</v>
      </c>
      <c r="AD6403" s="1" t="s">
        <v>83</v>
      </c>
      <c r="AE6403" s="1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s="1" t="s">
        <v>107</v>
      </c>
      <c r="AU6403" s="1" t="s">
        <v>304</v>
      </c>
      <c r="AV6403" s="1">
        <v>42318</v>
      </c>
      <c r="AW6403">
        <v>151656212</v>
      </c>
      <c r="AX6403" s="1" t="s">
        <v>86</v>
      </c>
      <c r="AY6403" s="1" t="s">
        <v>108</v>
      </c>
      <c r="AZ6403" s="1" t="s">
        <v>106</v>
      </c>
      <c r="BA6403">
        <v>0</v>
      </c>
      <c r="BB6403">
        <v>1516044234</v>
      </c>
      <c r="BC6403">
        <v>0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  <c r="BQ6403">
        <v>4</v>
      </c>
      <c r="BR6403" t="s">
        <v>5058</v>
      </c>
    </row>
    <row r="6404" spans="1:70" x14ac:dyDescent="0.25">
      <c r="A6404" s="1" t="s">
        <v>511</v>
      </c>
      <c r="B6404" s="1" t="s">
        <v>1598</v>
      </c>
      <c r="C6404" s="1" t="s">
        <v>1599</v>
      </c>
      <c r="D6404" s="1" t="s">
        <v>71</v>
      </c>
      <c r="E6404" s="1" t="s">
        <v>72</v>
      </c>
      <c r="F6404" s="1" t="b">
        <v>0</v>
      </c>
      <c r="G6404" s="1">
        <v>42329.64166666667</v>
      </c>
      <c r="H6404">
        <v>260010000000</v>
      </c>
      <c r="I6404" s="1" t="s">
        <v>101</v>
      </c>
      <c r="J6404" s="1" t="s">
        <v>102</v>
      </c>
      <c r="K6404" s="1" t="s">
        <v>101</v>
      </c>
      <c r="L6404" s="1">
        <v>42329.645138888889</v>
      </c>
      <c r="M6404" s="26">
        <v>42329</v>
      </c>
      <c r="N6404" s="1">
        <v>42329.64166666667</v>
      </c>
      <c r="O6404" s="1" t="s">
        <v>211</v>
      </c>
      <c r="P6404" s="1" t="b">
        <v>0</v>
      </c>
      <c r="Q6404" s="1" t="b">
        <v>0</v>
      </c>
      <c r="R6404" s="1" t="s">
        <v>2646</v>
      </c>
      <c r="S6404" s="1" t="s">
        <v>2647</v>
      </c>
      <c r="T6404" s="4" t="s">
        <v>103</v>
      </c>
      <c r="U6404" s="1" t="s">
        <v>104</v>
      </c>
      <c r="V6404" s="1" t="s">
        <v>80</v>
      </c>
      <c r="W6404" s="1" t="s">
        <v>103</v>
      </c>
      <c r="X6404" s="1" t="s">
        <v>80</v>
      </c>
      <c r="Y6404" s="1" t="s">
        <v>105</v>
      </c>
      <c r="Z6404" s="1" t="s">
        <v>106</v>
      </c>
      <c r="AA6404">
        <v>0</v>
      </c>
      <c r="AB6404">
        <v>1516044234</v>
      </c>
      <c r="AC6404">
        <v>0</v>
      </c>
      <c r="AD6404" s="1" t="s">
        <v>83</v>
      </c>
      <c r="AE6404" s="1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s="1" t="s">
        <v>107</v>
      </c>
      <c r="AU6404" s="1" t="s">
        <v>306</v>
      </c>
      <c r="AV6404" s="1">
        <v>42318</v>
      </c>
      <c r="AW6404">
        <v>151656212</v>
      </c>
      <c r="AX6404" s="1" t="s">
        <v>86</v>
      </c>
      <c r="AY6404" s="1" t="s">
        <v>108</v>
      </c>
      <c r="AZ6404" s="1" t="s">
        <v>106</v>
      </c>
      <c r="BA6404">
        <v>0</v>
      </c>
      <c r="BB6404">
        <v>1516044234</v>
      </c>
      <c r="BC6404">
        <v>0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  <c r="BQ6404">
        <v>4</v>
      </c>
      <c r="BR6404" t="s">
        <v>5058</v>
      </c>
    </row>
    <row r="6405" spans="1:70" x14ac:dyDescent="0.25">
      <c r="A6405" s="1" t="s">
        <v>511</v>
      </c>
      <c r="B6405" s="1" t="s">
        <v>1598</v>
      </c>
      <c r="C6405" s="1" t="s">
        <v>1599</v>
      </c>
      <c r="D6405" s="1" t="s">
        <v>71</v>
      </c>
      <c r="E6405" s="1" t="s">
        <v>75</v>
      </c>
      <c r="F6405" s="1" t="b">
        <v>0</v>
      </c>
      <c r="G6405" s="1">
        <v>42329.64166666667</v>
      </c>
      <c r="H6405">
        <v>260010000000</v>
      </c>
      <c r="I6405" s="1" t="s">
        <v>109</v>
      </c>
      <c r="J6405" s="1" t="s">
        <v>102</v>
      </c>
      <c r="K6405" s="1" t="s">
        <v>109</v>
      </c>
      <c r="L6405" s="1">
        <v>42329.647222222222</v>
      </c>
      <c r="M6405" s="26">
        <v>42329</v>
      </c>
      <c r="N6405" s="1">
        <v>42329.64166666667</v>
      </c>
      <c r="O6405" s="1" t="s">
        <v>211</v>
      </c>
      <c r="P6405" s="1" t="b">
        <v>0</v>
      </c>
      <c r="Q6405" s="1" t="b">
        <v>1</v>
      </c>
      <c r="R6405" s="1" t="s">
        <v>2646</v>
      </c>
      <c r="S6405" s="1" t="s">
        <v>2647</v>
      </c>
      <c r="T6405" s="4" t="s">
        <v>110</v>
      </c>
      <c r="U6405" s="1" t="s">
        <v>111</v>
      </c>
      <c r="V6405" s="1" t="s">
        <v>111</v>
      </c>
      <c r="W6405" s="1" t="s">
        <v>110</v>
      </c>
      <c r="X6405" s="1" t="s">
        <v>110</v>
      </c>
      <c r="Y6405" s="1" t="s">
        <v>112</v>
      </c>
      <c r="Z6405" s="1" t="s">
        <v>113</v>
      </c>
      <c r="AA6405">
        <v>0</v>
      </c>
      <c r="AB6405">
        <v>1516044234</v>
      </c>
      <c r="AC6405">
        <v>1516516080</v>
      </c>
      <c r="AD6405" s="1" t="s">
        <v>83</v>
      </c>
      <c r="AE6405" s="1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s="1" t="s">
        <v>107</v>
      </c>
      <c r="AU6405" s="1" t="s">
        <v>2648</v>
      </c>
      <c r="AV6405" s="1">
        <v>42318</v>
      </c>
      <c r="AW6405">
        <v>151656212</v>
      </c>
      <c r="AX6405" s="1" t="s">
        <v>86</v>
      </c>
      <c r="AY6405" s="1" t="s">
        <v>114</v>
      </c>
      <c r="AZ6405" s="1" t="s">
        <v>113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  <c r="BQ6405">
        <v>4</v>
      </c>
      <c r="BR6405" t="s">
        <v>5058</v>
      </c>
    </row>
    <row r="6406" spans="1:70" x14ac:dyDescent="0.25">
      <c r="A6406" s="1" t="s">
        <v>511</v>
      </c>
      <c r="B6406" s="1" t="s">
        <v>1598</v>
      </c>
      <c r="C6406" s="1" t="s">
        <v>1599</v>
      </c>
      <c r="D6406" s="1" t="s">
        <v>71</v>
      </c>
      <c r="E6406" s="1" t="s">
        <v>75</v>
      </c>
      <c r="F6406" s="1" t="b">
        <v>0</v>
      </c>
      <c r="G6406" s="1">
        <v>42329.64166666667</v>
      </c>
      <c r="H6406">
        <v>260010000000</v>
      </c>
      <c r="I6406" s="1" t="s">
        <v>109</v>
      </c>
      <c r="J6406" s="1" t="s">
        <v>102</v>
      </c>
      <c r="K6406" s="1" t="s">
        <v>109</v>
      </c>
      <c r="L6406" s="1">
        <v>42329.647222222222</v>
      </c>
      <c r="M6406" s="26">
        <v>42329</v>
      </c>
      <c r="N6406" s="1">
        <v>42329.64166666667</v>
      </c>
      <c r="O6406" s="1" t="s">
        <v>211</v>
      </c>
      <c r="P6406" s="1" t="b">
        <v>0</v>
      </c>
      <c r="Q6406" s="1" t="b">
        <v>1</v>
      </c>
      <c r="R6406" s="1" t="s">
        <v>2646</v>
      </c>
      <c r="S6406" s="1" t="s">
        <v>2647</v>
      </c>
      <c r="T6406" s="4" t="s">
        <v>110</v>
      </c>
      <c r="U6406" s="1" t="s">
        <v>111</v>
      </c>
      <c r="V6406" s="1" t="s">
        <v>111</v>
      </c>
      <c r="W6406" s="1" t="s">
        <v>110</v>
      </c>
      <c r="X6406" s="1" t="s">
        <v>110</v>
      </c>
      <c r="Y6406" s="1" t="s">
        <v>112</v>
      </c>
      <c r="Z6406" s="1" t="s">
        <v>113</v>
      </c>
      <c r="AA6406">
        <v>0</v>
      </c>
      <c r="AB6406">
        <v>1516044234</v>
      </c>
      <c r="AC6406">
        <v>1516516080</v>
      </c>
      <c r="AD6406" s="1" t="s">
        <v>83</v>
      </c>
      <c r="AE6406" s="1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s="1" t="s">
        <v>107</v>
      </c>
      <c r="AU6406" s="1" t="s">
        <v>309</v>
      </c>
      <c r="AV6406" s="1">
        <v>42318</v>
      </c>
      <c r="AW6406">
        <v>151656212</v>
      </c>
      <c r="AX6406" s="1" t="s">
        <v>86</v>
      </c>
      <c r="AY6406" s="1" t="s">
        <v>114</v>
      </c>
      <c r="AZ6406" s="1" t="s">
        <v>113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  <c r="BQ6406">
        <v>4</v>
      </c>
      <c r="BR6406" t="s">
        <v>5058</v>
      </c>
    </row>
    <row r="6407" spans="1:70" x14ac:dyDescent="0.25">
      <c r="A6407" s="1" t="s">
        <v>511</v>
      </c>
      <c r="B6407" s="1" t="s">
        <v>1598</v>
      </c>
      <c r="C6407" s="1" t="s">
        <v>1599</v>
      </c>
      <c r="D6407" s="1" t="s">
        <v>71</v>
      </c>
      <c r="E6407" s="1" t="s">
        <v>75</v>
      </c>
      <c r="F6407" s="1" t="b">
        <v>0</v>
      </c>
      <c r="G6407" s="1">
        <v>42329.64166666667</v>
      </c>
      <c r="H6407">
        <v>260010000000</v>
      </c>
      <c r="I6407" s="1" t="s">
        <v>109</v>
      </c>
      <c r="J6407" s="1" t="s">
        <v>102</v>
      </c>
      <c r="K6407" s="1" t="s">
        <v>109</v>
      </c>
      <c r="L6407" s="1">
        <v>42329.647222222222</v>
      </c>
      <c r="M6407" s="26">
        <v>42329</v>
      </c>
      <c r="N6407" s="1">
        <v>42329.64166666667</v>
      </c>
      <c r="O6407" s="1" t="s">
        <v>211</v>
      </c>
      <c r="P6407" s="1" t="b">
        <v>0</v>
      </c>
      <c r="Q6407" s="1" t="b">
        <v>1</v>
      </c>
      <c r="R6407" s="1" t="s">
        <v>2646</v>
      </c>
      <c r="S6407" s="1" t="s">
        <v>2647</v>
      </c>
      <c r="T6407" s="4" t="s">
        <v>110</v>
      </c>
      <c r="U6407" s="1" t="s">
        <v>111</v>
      </c>
      <c r="V6407" s="1" t="s">
        <v>111</v>
      </c>
      <c r="W6407" s="1" t="s">
        <v>110</v>
      </c>
      <c r="X6407" s="1" t="s">
        <v>110</v>
      </c>
      <c r="Y6407" s="1" t="s">
        <v>112</v>
      </c>
      <c r="Z6407" s="1" t="s">
        <v>113</v>
      </c>
      <c r="AA6407">
        <v>0</v>
      </c>
      <c r="AB6407">
        <v>1516044234</v>
      </c>
      <c r="AC6407">
        <v>1516516080</v>
      </c>
      <c r="AD6407" s="1" t="s">
        <v>83</v>
      </c>
      <c r="AE6407" s="1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s="1" t="s">
        <v>107</v>
      </c>
      <c r="AU6407" s="1" t="s">
        <v>311</v>
      </c>
      <c r="AV6407" s="1">
        <v>42318</v>
      </c>
      <c r="AW6407">
        <v>151656212</v>
      </c>
      <c r="AX6407" s="1" t="s">
        <v>86</v>
      </c>
      <c r="AY6407" s="1" t="s">
        <v>114</v>
      </c>
      <c r="AZ6407" s="1" t="s">
        <v>113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  <c r="BQ6407">
        <v>4</v>
      </c>
      <c r="BR6407" t="s">
        <v>5058</v>
      </c>
    </row>
    <row r="6408" spans="1:70" x14ac:dyDescent="0.25">
      <c r="A6408" s="1" t="s">
        <v>511</v>
      </c>
      <c r="B6408" s="1" t="s">
        <v>1598</v>
      </c>
      <c r="C6408" s="1" t="s">
        <v>1599</v>
      </c>
      <c r="D6408" s="1" t="s">
        <v>71</v>
      </c>
      <c r="E6408" s="1" t="s">
        <v>75</v>
      </c>
      <c r="F6408" s="1" t="b">
        <v>0</v>
      </c>
      <c r="G6408" s="1">
        <v>42329.64166666667</v>
      </c>
      <c r="H6408">
        <v>260010000000</v>
      </c>
      <c r="I6408" s="1" t="s">
        <v>109</v>
      </c>
      <c r="J6408" s="1" t="s">
        <v>102</v>
      </c>
      <c r="K6408" s="1" t="s">
        <v>109</v>
      </c>
      <c r="L6408" s="1">
        <v>42329.647222222222</v>
      </c>
      <c r="M6408" s="26">
        <v>42329</v>
      </c>
      <c r="N6408" s="1">
        <v>42329.64166666667</v>
      </c>
      <c r="O6408" s="1" t="s">
        <v>211</v>
      </c>
      <c r="P6408" s="1" t="b">
        <v>0</v>
      </c>
      <c r="Q6408" s="1" t="b">
        <v>1</v>
      </c>
      <c r="R6408" s="1" t="s">
        <v>2646</v>
      </c>
      <c r="S6408" s="1" t="s">
        <v>2647</v>
      </c>
      <c r="T6408" s="4" t="s">
        <v>110</v>
      </c>
      <c r="U6408" s="1" t="s">
        <v>111</v>
      </c>
      <c r="V6408" s="1" t="s">
        <v>111</v>
      </c>
      <c r="W6408" s="1" t="s">
        <v>110</v>
      </c>
      <c r="X6408" s="1" t="s">
        <v>110</v>
      </c>
      <c r="Y6408" s="1" t="s">
        <v>112</v>
      </c>
      <c r="Z6408" s="1" t="s">
        <v>113</v>
      </c>
      <c r="AA6408">
        <v>0</v>
      </c>
      <c r="AB6408">
        <v>1516044234</v>
      </c>
      <c r="AC6408">
        <v>1516516080</v>
      </c>
      <c r="AD6408" s="1" t="s">
        <v>83</v>
      </c>
      <c r="AE6408" s="1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s="1" t="s">
        <v>107</v>
      </c>
      <c r="AU6408" s="1" t="s">
        <v>600</v>
      </c>
      <c r="AV6408" s="1">
        <v>42318</v>
      </c>
      <c r="AW6408">
        <v>151656212</v>
      </c>
      <c r="AX6408" s="1" t="s">
        <v>86</v>
      </c>
      <c r="AY6408" s="1" t="s">
        <v>114</v>
      </c>
      <c r="AZ6408" s="1" t="s">
        <v>113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  <c r="BQ6408">
        <v>4</v>
      </c>
      <c r="BR6408" t="s">
        <v>5058</v>
      </c>
    </row>
    <row r="6409" spans="1:70" x14ac:dyDescent="0.25">
      <c r="A6409" s="1" t="s">
        <v>511</v>
      </c>
      <c r="B6409" s="1" t="s">
        <v>1598</v>
      </c>
      <c r="C6409" s="1" t="s">
        <v>1599</v>
      </c>
      <c r="D6409" s="1" t="s">
        <v>71</v>
      </c>
      <c r="E6409" s="1" t="s">
        <v>75</v>
      </c>
      <c r="F6409" s="1" t="b">
        <v>0</v>
      </c>
      <c r="G6409" s="1">
        <v>42329.64166666667</v>
      </c>
      <c r="H6409">
        <v>260010000000</v>
      </c>
      <c r="I6409" s="1" t="s">
        <v>109</v>
      </c>
      <c r="J6409" s="1" t="s">
        <v>102</v>
      </c>
      <c r="K6409" s="1" t="s">
        <v>109</v>
      </c>
      <c r="L6409" s="1">
        <v>42329.647222222222</v>
      </c>
      <c r="M6409" s="26">
        <v>42329</v>
      </c>
      <c r="N6409" s="1">
        <v>42329.64166666667</v>
      </c>
      <c r="O6409" s="1" t="s">
        <v>211</v>
      </c>
      <c r="P6409" s="1" t="b">
        <v>0</v>
      </c>
      <c r="Q6409" s="1" t="b">
        <v>1</v>
      </c>
      <c r="R6409" s="1" t="s">
        <v>2646</v>
      </c>
      <c r="S6409" s="1" t="s">
        <v>2647</v>
      </c>
      <c r="T6409" s="4" t="s">
        <v>110</v>
      </c>
      <c r="U6409" s="1" t="s">
        <v>111</v>
      </c>
      <c r="V6409" s="1" t="s">
        <v>111</v>
      </c>
      <c r="W6409" s="1" t="s">
        <v>110</v>
      </c>
      <c r="X6409" s="1" t="s">
        <v>110</v>
      </c>
      <c r="Y6409" s="1" t="s">
        <v>112</v>
      </c>
      <c r="Z6409" s="1" t="s">
        <v>113</v>
      </c>
      <c r="AA6409">
        <v>0</v>
      </c>
      <c r="AB6409">
        <v>1516044234</v>
      </c>
      <c r="AC6409">
        <v>1516516080</v>
      </c>
      <c r="AD6409" s="1" t="s">
        <v>83</v>
      </c>
      <c r="AE6409" s="1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s="1" t="s">
        <v>107</v>
      </c>
      <c r="AU6409" s="1" t="s">
        <v>304</v>
      </c>
      <c r="AV6409" s="1">
        <v>42318</v>
      </c>
      <c r="AW6409">
        <v>151656212</v>
      </c>
      <c r="AX6409" s="1" t="s">
        <v>86</v>
      </c>
      <c r="AY6409" s="1" t="s">
        <v>114</v>
      </c>
      <c r="AZ6409" s="1" t="s">
        <v>113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  <c r="BQ6409">
        <v>4</v>
      </c>
      <c r="BR6409" t="s">
        <v>5058</v>
      </c>
    </row>
    <row r="6410" spans="1:70" x14ac:dyDescent="0.25">
      <c r="A6410" s="1" t="s">
        <v>511</v>
      </c>
      <c r="B6410" s="1" t="s">
        <v>1598</v>
      </c>
      <c r="C6410" s="1" t="s">
        <v>1599</v>
      </c>
      <c r="D6410" s="1" t="s">
        <v>71</v>
      </c>
      <c r="E6410" s="1" t="s">
        <v>75</v>
      </c>
      <c r="F6410" s="1" t="b">
        <v>0</v>
      </c>
      <c r="G6410" s="1">
        <v>42329.64166666667</v>
      </c>
      <c r="H6410">
        <v>260010000000</v>
      </c>
      <c r="I6410" s="1" t="s">
        <v>109</v>
      </c>
      <c r="J6410" s="1" t="s">
        <v>102</v>
      </c>
      <c r="K6410" s="1" t="s">
        <v>109</v>
      </c>
      <c r="L6410" s="1">
        <v>42329.647222222222</v>
      </c>
      <c r="M6410" s="26">
        <v>42329</v>
      </c>
      <c r="N6410" s="1">
        <v>42329.64166666667</v>
      </c>
      <c r="O6410" s="1" t="s">
        <v>211</v>
      </c>
      <c r="P6410" s="1" t="b">
        <v>0</v>
      </c>
      <c r="Q6410" s="1" t="b">
        <v>1</v>
      </c>
      <c r="R6410" s="1" t="s">
        <v>2646</v>
      </c>
      <c r="S6410" s="1" t="s">
        <v>2647</v>
      </c>
      <c r="T6410" s="4" t="s">
        <v>110</v>
      </c>
      <c r="U6410" s="1" t="s">
        <v>111</v>
      </c>
      <c r="V6410" s="1" t="s">
        <v>111</v>
      </c>
      <c r="W6410" s="1" t="s">
        <v>110</v>
      </c>
      <c r="X6410" s="1" t="s">
        <v>110</v>
      </c>
      <c r="Y6410" s="1" t="s">
        <v>112</v>
      </c>
      <c r="Z6410" s="1" t="s">
        <v>113</v>
      </c>
      <c r="AA6410">
        <v>0</v>
      </c>
      <c r="AB6410">
        <v>1516044234</v>
      </c>
      <c r="AC6410">
        <v>1516516080</v>
      </c>
      <c r="AD6410" s="1" t="s">
        <v>83</v>
      </c>
      <c r="AE6410" s="1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s="1" t="s">
        <v>107</v>
      </c>
      <c r="AU6410" s="1" t="s">
        <v>306</v>
      </c>
      <c r="AV6410" s="1">
        <v>42318</v>
      </c>
      <c r="AW6410">
        <v>151656212</v>
      </c>
      <c r="AX6410" s="1" t="s">
        <v>86</v>
      </c>
      <c r="AY6410" s="1" t="s">
        <v>114</v>
      </c>
      <c r="AZ6410" s="1" t="s">
        <v>113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  <c r="BQ6410">
        <v>4</v>
      </c>
      <c r="BR6410" t="s">
        <v>5058</v>
      </c>
    </row>
    <row r="6411" spans="1:70" x14ac:dyDescent="0.25">
      <c r="A6411" s="1" t="s">
        <v>184</v>
      </c>
      <c r="B6411" s="1" t="s">
        <v>1357</v>
      </c>
      <c r="C6411" s="1" t="s">
        <v>1358</v>
      </c>
      <c r="D6411" s="1" t="s">
        <v>141</v>
      </c>
      <c r="E6411" s="1" t="s">
        <v>72</v>
      </c>
      <c r="F6411" s="1" t="b">
        <v>0</v>
      </c>
      <c r="G6411" s="1">
        <v>42329.029166666667</v>
      </c>
      <c r="H6411">
        <v>260010000000</v>
      </c>
      <c r="I6411" s="1" t="s">
        <v>131</v>
      </c>
      <c r="J6411" s="1" t="s">
        <v>4951</v>
      </c>
      <c r="K6411" s="1" t="s">
        <v>131</v>
      </c>
      <c r="L6411" s="1">
        <v>42329.058333333334</v>
      </c>
      <c r="M6411" s="26">
        <v>42329</v>
      </c>
      <c r="N6411" s="1">
        <v>42329.029166666667</v>
      </c>
      <c r="O6411" s="1" t="s">
        <v>211</v>
      </c>
      <c r="P6411" s="1" t="b">
        <v>0</v>
      </c>
      <c r="Q6411" s="1" t="b">
        <v>0</v>
      </c>
      <c r="R6411" s="1" t="s">
        <v>360</v>
      </c>
      <c r="S6411" s="1" t="s">
        <v>361</v>
      </c>
      <c r="T6411" s="4" t="s">
        <v>103</v>
      </c>
      <c r="U6411" s="1" t="s">
        <v>104</v>
      </c>
      <c r="V6411" s="1" t="s">
        <v>80</v>
      </c>
      <c r="W6411" s="1" t="s">
        <v>103</v>
      </c>
      <c r="X6411" s="1" t="s">
        <v>80</v>
      </c>
      <c r="Y6411" s="1" t="s">
        <v>105</v>
      </c>
      <c r="Z6411" s="1" t="s">
        <v>106</v>
      </c>
      <c r="AA6411">
        <v>0</v>
      </c>
      <c r="AB6411">
        <v>1516044485</v>
      </c>
      <c r="AC6411">
        <v>0</v>
      </c>
      <c r="AD6411" s="1" t="s">
        <v>83</v>
      </c>
      <c r="AE6411" s="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s="1" t="s">
        <v>107</v>
      </c>
      <c r="AU6411" s="1" t="s">
        <v>134</v>
      </c>
      <c r="AV6411" s="1">
        <v>42318</v>
      </c>
      <c r="AW6411">
        <v>151656194</v>
      </c>
      <c r="AX6411" s="1" t="s">
        <v>86</v>
      </c>
      <c r="AY6411" s="1" t="s">
        <v>108</v>
      </c>
      <c r="AZ6411" s="1" t="s">
        <v>106</v>
      </c>
      <c r="BA6411">
        <v>0</v>
      </c>
      <c r="BB6411">
        <v>1516044485</v>
      </c>
      <c r="BC6411">
        <v>0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  <c r="BQ6411">
        <v>4</v>
      </c>
      <c r="BR6411" t="s">
        <v>5058</v>
      </c>
    </row>
    <row r="6412" spans="1:70" x14ac:dyDescent="0.25">
      <c r="A6412" s="1" t="s">
        <v>184</v>
      </c>
      <c r="B6412" s="1" t="s">
        <v>1357</v>
      </c>
      <c r="C6412" s="1" t="s">
        <v>1358</v>
      </c>
      <c r="D6412" s="1" t="s">
        <v>141</v>
      </c>
      <c r="E6412" s="1" t="s">
        <v>72</v>
      </c>
      <c r="F6412" s="1" t="b">
        <v>0</v>
      </c>
      <c r="G6412" s="1">
        <v>42329.029166666667</v>
      </c>
      <c r="H6412">
        <v>260010000000</v>
      </c>
      <c r="I6412" s="1" t="s">
        <v>135</v>
      </c>
      <c r="J6412" s="1" t="s">
        <v>4952</v>
      </c>
      <c r="K6412" s="1" t="s">
        <v>135</v>
      </c>
      <c r="L6412" s="1">
        <v>42329.059027777781</v>
      </c>
      <c r="M6412" s="26">
        <v>42329</v>
      </c>
      <c r="N6412" s="1">
        <v>42329.029166666667</v>
      </c>
      <c r="O6412" s="1" t="s">
        <v>211</v>
      </c>
      <c r="P6412" s="1" t="b">
        <v>0</v>
      </c>
      <c r="Q6412" s="1" t="b">
        <v>1</v>
      </c>
      <c r="R6412" s="1" t="s">
        <v>360</v>
      </c>
      <c r="S6412" s="1" t="s">
        <v>361</v>
      </c>
      <c r="T6412" s="4" t="s">
        <v>110</v>
      </c>
      <c r="U6412" s="1" t="s">
        <v>111</v>
      </c>
      <c r="V6412" s="1" t="s">
        <v>111</v>
      </c>
      <c r="W6412" s="1" t="s">
        <v>110</v>
      </c>
      <c r="X6412" s="1" t="s">
        <v>110</v>
      </c>
      <c r="Y6412" s="1" t="s">
        <v>112</v>
      </c>
      <c r="Z6412" s="1" t="s">
        <v>113</v>
      </c>
      <c r="AA6412">
        <v>0</v>
      </c>
      <c r="AB6412">
        <v>1516044485</v>
      </c>
      <c r="AC6412">
        <v>1516516005</v>
      </c>
      <c r="AD6412" s="1" t="s">
        <v>83</v>
      </c>
      <c r="AE6412" s="1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s="1" t="s">
        <v>107</v>
      </c>
      <c r="AU6412" s="1" t="s">
        <v>134</v>
      </c>
      <c r="AV6412" s="1">
        <v>42318</v>
      </c>
      <c r="AW6412">
        <v>151656194</v>
      </c>
      <c r="AX6412" s="1" t="s">
        <v>86</v>
      </c>
      <c r="AY6412" s="1" t="s">
        <v>114</v>
      </c>
      <c r="AZ6412" s="1" t="s">
        <v>113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  <c r="BQ6412">
        <v>4</v>
      </c>
      <c r="BR6412" t="s">
        <v>5058</v>
      </c>
    </row>
    <row r="6413" spans="1:70" x14ac:dyDescent="0.25">
      <c r="A6413" s="1" t="s">
        <v>686</v>
      </c>
      <c r="B6413" s="1" t="s">
        <v>1635</v>
      </c>
      <c r="C6413" s="1" t="s">
        <v>1636</v>
      </c>
      <c r="D6413" s="1" t="s">
        <v>243</v>
      </c>
      <c r="E6413" s="1" t="s">
        <v>72</v>
      </c>
      <c r="F6413" s="1" t="b">
        <v>0</v>
      </c>
      <c r="G6413" s="1">
        <v>42329.470833333333</v>
      </c>
      <c r="H6413">
        <v>260010000000</v>
      </c>
      <c r="I6413" s="1" t="s">
        <v>73</v>
      </c>
      <c r="J6413" s="1" t="s">
        <v>74</v>
      </c>
      <c r="K6413" s="1" t="s">
        <v>73</v>
      </c>
      <c r="L6413" s="1">
        <v>42329.482638888891</v>
      </c>
      <c r="M6413" s="26">
        <v>42329</v>
      </c>
      <c r="N6413" s="1">
        <v>42329.470833333333</v>
      </c>
      <c r="O6413" s="1" t="s">
        <v>211</v>
      </c>
      <c r="P6413" s="1" t="b">
        <v>0</v>
      </c>
      <c r="Q6413" s="1" t="b">
        <v>0</v>
      </c>
      <c r="R6413" s="1" t="s">
        <v>2996</v>
      </c>
      <c r="S6413" s="1" t="s">
        <v>2997</v>
      </c>
      <c r="T6413" s="4" t="s">
        <v>763</v>
      </c>
      <c r="U6413" s="1" t="s">
        <v>764</v>
      </c>
      <c r="V6413" s="1" t="s">
        <v>80</v>
      </c>
      <c r="W6413" s="1" t="s">
        <v>763</v>
      </c>
      <c r="X6413" s="1" t="s">
        <v>80</v>
      </c>
      <c r="Y6413" s="1" t="s">
        <v>81</v>
      </c>
      <c r="Z6413" s="1" t="s">
        <v>82</v>
      </c>
      <c r="AA6413">
        <v>4</v>
      </c>
      <c r="AB6413">
        <v>1516044366</v>
      </c>
      <c r="AC6413">
        <v>0</v>
      </c>
      <c r="AD6413" s="1" t="s">
        <v>83</v>
      </c>
      <c r="AE6413" s="1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s="1" t="s">
        <v>84</v>
      </c>
      <c r="AU6413" s="1" t="s">
        <v>309</v>
      </c>
      <c r="AV6413" s="1">
        <v>42318</v>
      </c>
      <c r="AW6413">
        <v>151656200</v>
      </c>
      <c r="AX6413" s="1" t="s">
        <v>86</v>
      </c>
      <c r="AY6413" s="1" t="s">
        <v>87</v>
      </c>
      <c r="AZ6413" s="1" t="s">
        <v>88</v>
      </c>
      <c r="BA6413">
        <v>662</v>
      </c>
      <c r="BB6413">
        <v>1516044366</v>
      </c>
      <c r="BC6413">
        <v>0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  <c r="BQ6413">
        <v>4</v>
      </c>
      <c r="BR6413" t="s">
        <v>5058</v>
      </c>
    </row>
    <row r="6414" spans="1:70" x14ac:dyDescent="0.25">
      <c r="A6414" s="1" t="s">
        <v>686</v>
      </c>
      <c r="B6414" s="1" t="s">
        <v>1635</v>
      </c>
      <c r="C6414" s="1" t="s">
        <v>1636</v>
      </c>
      <c r="D6414" s="1" t="s">
        <v>243</v>
      </c>
      <c r="E6414" s="1" t="s">
        <v>72</v>
      </c>
      <c r="F6414" s="1" t="b">
        <v>0</v>
      </c>
      <c r="G6414" s="1">
        <v>42329.470833333333</v>
      </c>
      <c r="H6414">
        <v>260010000000</v>
      </c>
      <c r="I6414" s="1" t="s">
        <v>73</v>
      </c>
      <c r="J6414" s="1" t="s">
        <v>74</v>
      </c>
      <c r="K6414" s="1" t="s">
        <v>73</v>
      </c>
      <c r="L6414" s="1">
        <v>42329.482638888891</v>
      </c>
      <c r="M6414" s="26">
        <v>42329</v>
      </c>
      <c r="N6414" s="1">
        <v>42329.470833333333</v>
      </c>
      <c r="O6414" s="1" t="s">
        <v>211</v>
      </c>
      <c r="P6414" s="1" t="b">
        <v>0</v>
      </c>
      <c r="Q6414" s="1" t="b">
        <v>0</v>
      </c>
      <c r="R6414" s="1" t="s">
        <v>2996</v>
      </c>
      <c r="S6414" s="1" t="s">
        <v>2997</v>
      </c>
      <c r="T6414" s="4" t="s">
        <v>763</v>
      </c>
      <c r="U6414" s="1" t="s">
        <v>764</v>
      </c>
      <c r="V6414" s="1" t="s">
        <v>80</v>
      </c>
      <c r="W6414" s="1" t="s">
        <v>763</v>
      </c>
      <c r="X6414" s="1" t="s">
        <v>80</v>
      </c>
      <c r="Y6414" s="1" t="s">
        <v>81</v>
      </c>
      <c r="Z6414" s="1" t="s">
        <v>82</v>
      </c>
      <c r="AA6414">
        <v>4</v>
      </c>
      <c r="AB6414">
        <v>1516044366</v>
      </c>
      <c r="AC6414">
        <v>0</v>
      </c>
      <c r="AD6414" s="1" t="s">
        <v>83</v>
      </c>
      <c r="AE6414" s="1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s="1" t="s">
        <v>84</v>
      </c>
      <c r="AU6414" s="1" t="s">
        <v>311</v>
      </c>
      <c r="AV6414" s="1">
        <v>42318</v>
      </c>
      <c r="AW6414">
        <v>151656200</v>
      </c>
      <c r="AX6414" s="1" t="s">
        <v>86</v>
      </c>
      <c r="AY6414" s="1" t="s">
        <v>87</v>
      </c>
      <c r="AZ6414" s="1" t="s">
        <v>88</v>
      </c>
      <c r="BA6414">
        <v>823</v>
      </c>
      <c r="BB6414">
        <v>1516044366</v>
      </c>
      <c r="BC6414">
        <v>0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  <c r="BQ6414">
        <v>4</v>
      </c>
      <c r="BR6414" t="s">
        <v>5058</v>
      </c>
    </row>
    <row r="6415" spans="1:70" x14ac:dyDescent="0.25">
      <c r="A6415" s="1" t="s">
        <v>686</v>
      </c>
      <c r="B6415" s="1" t="s">
        <v>1635</v>
      </c>
      <c r="C6415" s="1" t="s">
        <v>1636</v>
      </c>
      <c r="D6415" s="1" t="s">
        <v>243</v>
      </c>
      <c r="E6415" s="1" t="s">
        <v>72</v>
      </c>
      <c r="F6415" s="1" t="b">
        <v>0</v>
      </c>
      <c r="G6415" s="1">
        <v>42329.470833333333</v>
      </c>
      <c r="H6415">
        <v>260010000000</v>
      </c>
      <c r="I6415" s="1" t="s">
        <v>73</v>
      </c>
      <c r="J6415" s="1" t="s">
        <v>74</v>
      </c>
      <c r="K6415" s="1" t="s">
        <v>73</v>
      </c>
      <c r="L6415" s="1">
        <v>42329.482638888891</v>
      </c>
      <c r="M6415" s="26">
        <v>42329</v>
      </c>
      <c r="N6415" s="1">
        <v>42329.470833333333</v>
      </c>
      <c r="O6415" s="1" t="s">
        <v>211</v>
      </c>
      <c r="P6415" s="1" t="b">
        <v>0</v>
      </c>
      <c r="Q6415" s="1" t="b">
        <v>0</v>
      </c>
      <c r="R6415" s="1" t="s">
        <v>2996</v>
      </c>
      <c r="S6415" s="1" t="s">
        <v>2997</v>
      </c>
      <c r="T6415" s="4" t="s">
        <v>763</v>
      </c>
      <c r="U6415" s="1" t="s">
        <v>764</v>
      </c>
      <c r="V6415" s="1" t="s">
        <v>80</v>
      </c>
      <c r="W6415" s="1" t="s">
        <v>763</v>
      </c>
      <c r="X6415" s="1" t="s">
        <v>80</v>
      </c>
      <c r="Y6415" s="1" t="s">
        <v>81</v>
      </c>
      <c r="Z6415" s="1" t="s">
        <v>82</v>
      </c>
      <c r="AA6415">
        <v>4</v>
      </c>
      <c r="AB6415">
        <v>1516044366</v>
      </c>
      <c r="AC6415">
        <v>0</v>
      </c>
      <c r="AD6415" s="1" t="s">
        <v>83</v>
      </c>
      <c r="AE6415" s="1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s="1" t="s">
        <v>84</v>
      </c>
      <c r="AU6415" s="1" t="s">
        <v>600</v>
      </c>
      <c r="AV6415" s="1">
        <v>42318</v>
      </c>
      <c r="AW6415">
        <v>151656200</v>
      </c>
      <c r="AX6415" s="1" t="s">
        <v>86</v>
      </c>
      <c r="AY6415" s="1" t="s">
        <v>87</v>
      </c>
      <c r="AZ6415" s="1" t="s">
        <v>88</v>
      </c>
      <c r="BA6415">
        <v>399</v>
      </c>
      <c r="BB6415">
        <v>1516044366</v>
      </c>
      <c r="BC6415">
        <v>0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  <c r="BQ6415">
        <v>4</v>
      </c>
      <c r="BR6415" t="s">
        <v>5058</v>
      </c>
    </row>
    <row r="6416" spans="1:70" x14ac:dyDescent="0.25">
      <c r="A6416" s="1" t="s">
        <v>686</v>
      </c>
      <c r="B6416" s="1" t="s">
        <v>1635</v>
      </c>
      <c r="C6416" s="1" t="s">
        <v>1636</v>
      </c>
      <c r="D6416" s="1" t="s">
        <v>243</v>
      </c>
      <c r="E6416" s="1" t="s">
        <v>72</v>
      </c>
      <c r="F6416" s="1" t="b">
        <v>0</v>
      </c>
      <c r="G6416" s="1">
        <v>42329.470833333333</v>
      </c>
      <c r="H6416">
        <v>260010000000</v>
      </c>
      <c r="I6416" s="1" t="s">
        <v>73</v>
      </c>
      <c r="J6416" s="1" t="s">
        <v>74</v>
      </c>
      <c r="K6416" s="1" t="s">
        <v>73</v>
      </c>
      <c r="L6416" s="1">
        <v>42329.482638888891</v>
      </c>
      <c r="M6416" s="26">
        <v>42329</v>
      </c>
      <c r="N6416" s="1">
        <v>42329.470833333333</v>
      </c>
      <c r="O6416" s="1" t="s">
        <v>211</v>
      </c>
      <c r="P6416" s="1" t="b">
        <v>0</v>
      </c>
      <c r="Q6416" s="1" t="b">
        <v>0</v>
      </c>
      <c r="R6416" s="1" t="s">
        <v>2996</v>
      </c>
      <c r="S6416" s="1" t="s">
        <v>2997</v>
      </c>
      <c r="T6416" s="4" t="s">
        <v>763</v>
      </c>
      <c r="U6416" s="1" t="s">
        <v>764</v>
      </c>
      <c r="V6416" s="1" t="s">
        <v>80</v>
      </c>
      <c r="W6416" s="1" t="s">
        <v>763</v>
      </c>
      <c r="X6416" s="1" t="s">
        <v>80</v>
      </c>
      <c r="Y6416" s="1" t="s">
        <v>81</v>
      </c>
      <c r="Z6416" s="1" t="s">
        <v>82</v>
      </c>
      <c r="AA6416">
        <v>4</v>
      </c>
      <c r="AB6416">
        <v>1516044366</v>
      </c>
      <c r="AC6416">
        <v>0</v>
      </c>
      <c r="AD6416" s="1" t="s">
        <v>83</v>
      </c>
      <c r="AE6416" s="1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s="1" t="s">
        <v>84</v>
      </c>
      <c r="AU6416" s="1" t="s">
        <v>304</v>
      </c>
      <c r="AV6416" s="1">
        <v>42318</v>
      </c>
      <c r="AW6416">
        <v>151656200</v>
      </c>
      <c r="AX6416" s="1" t="s">
        <v>86</v>
      </c>
      <c r="AY6416" s="1" t="s">
        <v>87</v>
      </c>
      <c r="AZ6416" s="1" t="s">
        <v>88</v>
      </c>
      <c r="BA6416">
        <v>388</v>
      </c>
      <c r="BB6416">
        <v>1516044366</v>
      </c>
      <c r="BC6416">
        <v>0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  <c r="BQ6416">
        <v>4</v>
      </c>
      <c r="BR6416" t="s">
        <v>5058</v>
      </c>
    </row>
    <row r="6417" spans="1:70" x14ac:dyDescent="0.25">
      <c r="A6417" s="1" t="s">
        <v>686</v>
      </c>
      <c r="B6417" s="1" t="s">
        <v>1635</v>
      </c>
      <c r="C6417" s="1" t="s">
        <v>1636</v>
      </c>
      <c r="D6417" s="1" t="s">
        <v>243</v>
      </c>
      <c r="E6417" s="1" t="s">
        <v>72</v>
      </c>
      <c r="F6417" s="1" t="b">
        <v>0</v>
      </c>
      <c r="G6417" s="1">
        <v>42329.470833333333</v>
      </c>
      <c r="H6417">
        <v>260010000000</v>
      </c>
      <c r="I6417" s="1" t="s">
        <v>73</v>
      </c>
      <c r="J6417" s="1" t="s">
        <v>74</v>
      </c>
      <c r="K6417" s="1" t="s">
        <v>73</v>
      </c>
      <c r="L6417" s="1">
        <v>42329.482638888891</v>
      </c>
      <c r="M6417" s="26">
        <v>42329</v>
      </c>
      <c r="N6417" s="1">
        <v>42329.470833333333</v>
      </c>
      <c r="O6417" s="1" t="s">
        <v>211</v>
      </c>
      <c r="P6417" s="1" t="b">
        <v>0</v>
      </c>
      <c r="Q6417" s="1" t="b">
        <v>0</v>
      </c>
      <c r="R6417" s="1" t="s">
        <v>2996</v>
      </c>
      <c r="S6417" s="1" t="s">
        <v>2997</v>
      </c>
      <c r="T6417" s="4" t="s">
        <v>763</v>
      </c>
      <c r="U6417" s="1" t="s">
        <v>764</v>
      </c>
      <c r="V6417" s="1" t="s">
        <v>80</v>
      </c>
      <c r="W6417" s="1" t="s">
        <v>763</v>
      </c>
      <c r="X6417" s="1" t="s">
        <v>80</v>
      </c>
      <c r="Y6417" s="1" t="s">
        <v>81</v>
      </c>
      <c r="Z6417" s="1" t="s">
        <v>82</v>
      </c>
      <c r="AA6417">
        <v>4</v>
      </c>
      <c r="AB6417">
        <v>1516044366</v>
      </c>
      <c r="AC6417">
        <v>0</v>
      </c>
      <c r="AD6417" s="1" t="s">
        <v>83</v>
      </c>
      <c r="AE6417" s="1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s="1" t="s">
        <v>84</v>
      </c>
      <c r="AU6417" s="1" t="s">
        <v>306</v>
      </c>
      <c r="AV6417" s="1">
        <v>42318</v>
      </c>
      <c r="AW6417">
        <v>151656200</v>
      </c>
      <c r="AX6417" s="1" t="s">
        <v>86</v>
      </c>
      <c r="AY6417" s="1" t="s">
        <v>87</v>
      </c>
      <c r="AZ6417" s="1" t="s">
        <v>88</v>
      </c>
      <c r="BA6417">
        <v>530</v>
      </c>
      <c r="BB6417">
        <v>1516044366</v>
      </c>
      <c r="BC6417">
        <v>0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  <c r="BQ6417">
        <v>4</v>
      </c>
      <c r="BR6417" t="s">
        <v>5058</v>
      </c>
    </row>
    <row r="6418" spans="1:70" x14ac:dyDescent="0.25">
      <c r="A6418" s="1" t="s">
        <v>686</v>
      </c>
      <c r="B6418" s="1" t="s">
        <v>1635</v>
      </c>
      <c r="C6418" s="1" t="s">
        <v>1636</v>
      </c>
      <c r="D6418" s="1" t="s">
        <v>243</v>
      </c>
      <c r="E6418" s="1" t="s">
        <v>72</v>
      </c>
      <c r="F6418" s="1" t="b">
        <v>0</v>
      </c>
      <c r="G6418" s="1">
        <v>42329.727083333331</v>
      </c>
      <c r="H6418">
        <v>260010000000</v>
      </c>
      <c r="I6418" s="1" t="s">
        <v>131</v>
      </c>
      <c r="J6418" s="1" t="s">
        <v>4951</v>
      </c>
      <c r="K6418" s="1" t="s">
        <v>131</v>
      </c>
      <c r="L6418" s="1">
        <v>42329.728472222225</v>
      </c>
      <c r="M6418" s="26">
        <v>42329</v>
      </c>
      <c r="N6418" s="1">
        <v>42329.727083333331</v>
      </c>
      <c r="O6418" s="1" t="s">
        <v>211</v>
      </c>
      <c r="P6418" s="1" t="b">
        <v>0</v>
      </c>
      <c r="Q6418" s="1" t="b">
        <v>0</v>
      </c>
      <c r="R6418" s="1" t="s">
        <v>2996</v>
      </c>
      <c r="S6418" s="1" t="s">
        <v>2997</v>
      </c>
      <c r="T6418" s="4" t="s">
        <v>103</v>
      </c>
      <c r="U6418" s="1" t="s">
        <v>104</v>
      </c>
      <c r="V6418" s="1" t="s">
        <v>80</v>
      </c>
      <c r="W6418" s="1" t="s">
        <v>103</v>
      </c>
      <c r="X6418" s="1" t="s">
        <v>80</v>
      </c>
      <c r="Y6418" s="1" t="s">
        <v>105</v>
      </c>
      <c r="Z6418" s="1" t="s">
        <v>106</v>
      </c>
      <c r="AA6418">
        <v>0</v>
      </c>
      <c r="AB6418">
        <v>1516044366</v>
      </c>
      <c r="AC6418">
        <v>0</v>
      </c>
      <c r="AD6418" s="1" t="s">
        <v>83</v>
      </c>
      <c r="AE6418" s="1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s="1" t="s">
        <v>107</v>
      </c>
      <c r="AU6418" s="1" t="s">
        <v>309</v>
      </c>
      <c r="AV6418" s="1">
        <v>42318</v>
      </c>
      <c r="AW6418">
        <v>151656200</v>
      </c>
      <c r="AX6418" s="1" t="s">
        <v>86</v>
      </c>
      <c r="AY6418" s="1" t="s">
        <v>108</v>
      </c>
      <c r="AZ6418" s="1" t="s">
        <v>106</v>
      </c>
      <c r="BA6418">
        <v>0</v>
      </c>
      <c r="BB6418">
        <v>1516044366</v>
      </c>
      <c r="BC6418">
        <v>0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  <c r="BQ6418">
        <v>4</v>
      </c>
      <c r="BR6418" t="s">
        <v>5058</v>
      </c>
    </row>
    <row r="6419" spans="1:70" x14ac:dyDescent="0.25">
      <c r="A6419" s="1" t="s">
        <v>686</v>
      </c>
      <c r="B6419" s="1" t="s">
        <v>1635</v>
      </c>
      <c r="C6419" s="1" t="s">
        <v>1636</v>
      </c>
      <c r="D6419" s="1" t="s">
        <v>243</v>
      </c>
      <c r="E6419" s="1" t="s">
        <v>72</v>
      </c>
      <c r="F6419" s="1" t="b">
        <v>0</v>
      </c>
      <c r="G6419" s="1">
        <v>42329.727083333331</v>
      </c>
      <c r="H6419">
        <v>260010000000</v>
      </c>
      <c r="I6419" s="1" t="s">
        <v>131</v>
      </c>
      <c r="J6419" s="1" t="s">
        <v>4951</v>
      </c>
      <c r="K6419" s="1" t="s">
        <v>131</v>
      </c>
      <c r="L6419" s="1">
        <v>42329.728472222225</v>
      </c>
      <c r="M6419" s="26">
        <v>42329</v>
      </c>
      <c r="N6419" s="1">
        <v>42329.727083333331</v>
      </c>
      <c r="O6419" s="1" t="s">
        <v>211</v>
      </c>
      <c r="P6419" s="1" t="b">
        <v>0</v>
      </c>
      <c r="Q6419" s="1" t="b">
        <v>0</v>
      </c>
      <c r="R6419" s="1" t="s">
        <v>2996</v>
      </c>
      <c r="S6419" s="1" t="s">
        <v>2997</v>
      </c>
      <c r="T6419" s="4" t="s">
        <v>103</v>
      </c>
      <c r="U6419" s="1" t="s">
        <v>104</v>
      </c>
      <c r="V6419" s="1" t="s">
        <v>80</v>
      </c>
      <c r="W6419" s="1" t="s">
        <v>103</v>
      </c>
      <c r="X6419" s="1" t="s">
        <v>80</v>
      </c>
      <c r="Y6419" s="1" t="s">
        <v>105</v>
      </c>
      <c r="Z6419" s="1" t="s">
        <v>106</v>
      </c>
      <c r="AA6419">
        <v>0</v>
      </c>
      <c r="AB6419">
        <v>1516044366</v>
      </c>
      <c r="AC6419">
        <v>0</v>
      </c>
      <c r="AD6419" s="1" t="s">
        <v>83</v>
      </c>
      <c r="AE6419" s="1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s="1" t="s">
        <v>107</v>
      </c>
      <c r="AU6419" s="1" t="s">
        <v>311</v>
      </c>
      <c r="AV6419" s="1">
        <v>42318</v>
      </c>
      <c r="AW6419">
        <v>151656200</v>
      </c>
      <c r="AX6419" s="1" t="s">
        <v>86</v>
      </c>
      <c r="AY6419" s="1" t="s">
        <v>108</v>
      </c>
      <c r="AZ6419" s="1" t="s">
        <v>106</v>
      </c>
      <c r="BA6419">
        <v>0</v>
      </c>
      <c r="BB6419">
        <v>1516044366</v>
      </c>
      <c r="BC6419">
        <v>0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  <c r="BQ6419">
        <v>4</v>
      </c>
      <c r="BR6419" t="s">
        <v>5058</v>
      </c>
    </row>
    <row r="6420" spans="1:70" x14ac:dyDescent="0.25">
      <c r="A6420" s="1" t="s">
        <v>686</v>
      </c>
      <c r="B6420" s="1" t="s">
        <v>1635</v>
      </c>
      <c r="C6420" s="1" t="s">
        <v>1636</v>
      </c>
      <c r="D6420" s="1" t="s">
        <v>243</v>
      </c>
      <c r="E6420" s="1" t="s">
        <v>72</v>
      </c>
      <c r="F6420" s="1" t="b">
        <v>0</v>
      </c>
      <c r="G6420" s="1">
        <v>42329.727083333331</v>
      </c>
      <c r="H6420">
        <v>260010000000</v>
      </c>
      <c r="I6420" s="1" t="s">
        <v>131</v>
      </c>
      <c r="J6420" s="1" t="s">
        <v>4951</v>
      </c>
      <c r="K6420" s="1" t="s">
        <v>131</v>
      </c>
      <c r="L6420" s="1">
        <v>42329.728472222225</v>
      </c>
      <c r="M6420" s="26">
        <v>42329</v>
      </c>
      <c r="N6420" s="1">
        <v>42329.727083333331</v>
      </c>
      <c r="O6420" s="1" t="s">
        <v>211</v>
      </c>
      <c r="P6420" s="1" t="b">
        <v>0</v>
      </c>
      <c r="Q6420" s="1" t="b">
        <v>0</v>
      </c>
      <c r="R6420" s="1" t="s">
        <v>2996</v>
      </c>
      <c r="S6420" s="1" t="s">
        <v>2997</v>
      </c>
      <c r="T6420" s="4" t="s">
        <v>103</v>
      </c>
      <c r="U6420" s="1" t="s">
        <v>104</v>
      </c>
      <c r="V6420" s="1" t="s">
        <v>80</v>
      </c>
      <c r="W6420" s="1" t="s">
        <v>103</v>
      </c>
      <c r="X6420" s="1" t="s">
        <v>80</v>
      </c>
      <c r="Y6420" s="1" t="s">
        <v>105</v>
      </c>
      <c r="Z6420" s="1" t="s">
        <v>106</v>
      </c>
      <c r="AA6420">
        <v>0</v>
      </c>
      <c r="AB6420">
        <v>1516044366</v>
      </c>
      <c r="AC6420">
        <v>0</v>
      </c>
      <c r="AD6420" s="1" t="s">
        <v>83</v>
      </c>
      <c r="AE6420" s="1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s="1" t="s">
        <v>107</v>
      </c>
      <c r="AU6420" s="1" t="s">
        <v>600</v>
      </c>
      <c r="AV6420" s="1">
        <v>42318</v>
      </c>
      <c r="AW6420">
        <v>151656200</v>
      </c>
      <c r="AX6420" s="1" t="s">
        <v>86</v>
      </c>
      <c r="AY6420" s="1" t="s">
        <v>108</v>
      </c>
      <c r="AZ6420" s="1" t="s">
        <v>106</v>
      </c>
      <c r="BA6420">
        <v>0</v>
      </c>
      <c r="BB6420">
        <v>1516044366</v>
      </c>
      <c r="BC6420">
        <v>0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  <c r="BQ6420">
        <v>4</v>
      </c>
      <c r="BR6420" t="s">
        <v>5058</v>
      </c>
    </row>
    <row r="6421" spans="1:70" x14ac:dyDescent="0.25">
      <c r="A6421" s="1" t="s">
        <v>686</v>
      </c>
      <c r="B6421" s="1" t="s">
        <v>1635</v>
      </c>
      <c r="C6421" s="1" t="s">
        <v>1636</v>
      </c>
      <c r="D6421" s="1" t="s">
        <v>243</v>
      </c>
      <c r="E6421" s="1" t="s">
        <v>72</v>
      </c>
      <c r="F6421" s="1" t="b">
        <v>0</v>
      </c>
      <c r="G6421" s="1">
        <v>42329.727083333331</v>
      </c>
      <c r="H6421">
        <v>260010000000</v>
      </c>
      <c r="I6421" s="1" t="s">
        <v>131</v>
      </c>
      <c r="J6421" s="1" t="s">
        <v>4951</v>
      </c>
      <c r="K6421" s="1" t="s">
        <v>131</v>
      </c>
      <c r="L6421" s="1">
        <v>42329.728472222225</v>
      </c>
      <c r="M6421" s="26">
        <v>42329</v>
      </c>
      <c r="N6421" s="1">
        <v>42329.727083333331</v>
      </c>
      <c r="O6421" s="1" t="s">
        <v>211</v>
      </c>
      <c r="P6421" s="1" t="b">
        <v>0</v>
      </c>
      <c r="Q6421" s="1" t="b">
        <v>0</v>
      </c>
      <c r="R6421" s="1" t="s">
        <v>2996</v>
      </c>
      <c r="S6421" s="1" t="s">
        <v>2997</v>
      </c>
      <c r="T6421" s="4" t="s">
        <v>103</v>
      </c>
      <c r="U6421" s="1" t="s">
        <v>104</v>
      </c>
      <c r="V6421" s="1" t="s">
        <v>80</v>
      </c>
      <c r="W6421" s="1" t="s">
        <v>103</v>
      </c>
      <c r="X6421" s="1" t="s">
        <v>80</v>
      </c>
      <c r="Y6421" s="1" t="s">
        <v>105</v>
      </c>
      <c r="Z6421" s="1" t="s">
        <v>106</v>
      </c>
      <c r="AA6421">
        <v>0</v>
      </c>
      <c r="AB6421">
        <v>1516044366</v>
      </c>
      <c r="AC6421">
        <v>0</v>
      </c>
      <c r="AD6421" s="1" t="s">
        <v>83</v>
      </c>
      <c r="AE6421" s="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s="1" t="s">
        <v>107</v>
      </c>
      <c r="AU6421" s="1" t="s">
        <v>304</v>
      </c>
      <c r="AV6421" s="1">
        <v>42318</v>
      </c>
      <c r="AW6421">
        <v>151656200</v>
      </c>
      <c r="AX6421" s="1" t="s">
        <v>86</v>
      </c>
      <c r="AY6421" s="1" t="s">
        <v>108</v>
      </c>
      <c r="AZ6421" s="1" t="s">
        <v>106</v>
      </c>
      <c r="BA6421">
        <v>0</v>
      </c>
      <c r="BB6421">
        <v>1516044366</v>
      </c>
      <c r="BC6421">
        <v>0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  <c r="BQ6421">
        <v>4</v>
      </c>
      <c r="BR6421" t="s">
        <v>5058</v>
      </c>
    </row>
    <row r="6422" spans="1:70" x14ac:dyDescent="0.25">
      <c r="A6422" s="1" t="s">
        <v>686</v>
      </c>
      <c r="B6422" s="1" t="s">
        <v>1635</v>
      </c>
      <c r="C6422" s="1" t="s">
        <v>1636</v>
      </c>
      <c r="D6422" s="1" t="s">
        <v>243</v>
      </c>
      <c r="E6422" s="1" t="s">
        <v>72</v>
      </c>
      <c r="F6422" s="1" t="b">
        <v>0</v>
      </c>
      <c r="G6422" s="1">
        <v>42329.727083333331</v>
      </c>
      <c r="H6422">
        <v>260010000000</v>
      </c>
      <c r="I6422" s="1" t="s">
        <v>131</v>
      </c>
      <c r="J6422" s="1" t="s">
        <v>4951</v>
      </c>
      <c r="K6422" s="1" t="s">
        <v>131</v>
      </c>
      <c r="L6422" s="1">
        <v>42329.728472222225</v>
      </c>
      <c r="M6422" s="26">
        <v>42329</v>
      </c>
      <c r="N6422" s="1">
        <v>42329.727083333331</v>
      </c>
      <c r="O6422" s="1" t="s">
        <v>211</v>
      </c>
      <c r="P6422" s="1" t="b">
        <v>0</v>
      </c>
      <c r="Q6422" s="1" t="b">
        <v>0</v>
      </c>
      <c r="R6422" s="1" t="s">
        <v>2996</v>
      </c>
      <c r="S6422" s="1" t="s">
        <v>2997</v>
      </c>
      <c r="T6422" s="4" t="s">
        <v>103</v>
      </c>
      <c r="U6422" s="1" t="s">
        <v>104</v>
      </c>
      <c r="V6422" s="1" t="s">
        <v>80</v>
      </c>
      <c r="W6422" s="1" t="s">
        <v>103</v>
      </c>
      <c r="X6422" s="1" t="s">
        <v>80</v>
      </c>
      <c r="Y6422" s="1" t="s">
        <v>105</v>
      </c>
      <c r="Z6422" s="1" t="s">
        <v>106</v>
      </c>
      <c r="AA6422">
        <v>0</v>
      </c>
      <c r="AB6422">
        <v>1516044366</v>
      </c>
      <c r="AC6422">
        <v>0</v>
      </c>
      <c r="AD6422" s="1" t="s">
        <v>83</v>
      </c>
      <c r="AE6422" s="1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s="1" t="s">
        <v>107</v>
      </c>
      <c r="AU6422" s="1" t="s">
        <v>306</v>
      </c>
      <c r="AV6422" s="1">
        <v>42318</v>
      </c>
      <c r="AW6422">
        <v>151656200</v>
      </c>
      <c r="AX6422" s="1" t="s">
        <v>86</v>
      </c>
      <c r="AY6422" s="1" t="s">
        <v>108</v>
      </c>
      <c r="AZ6422" s="1" t="s">
        <v>106</v>
      </c>
      <c r="BA6422">
        <v>0</v>
      </c>
      <c r="BB6422">
        <v>1516044366</v>
      </c>
      <c r="BC6422">
        <v>0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  <c r="BQ6422">
        <v>4</v>
      </c>
      <c r="BR6422" t="s">
        <v>5058</v>
      </c>
    </row>
    <row r="6423" spans="1:70" x14ac:dyDescent="0.25">
      <c r="A6423" s="1" t="s">
        <v>686</v>
      </c>
      <c r="B6423" s="1" t="s">
        <v>1635</v>
      </c>
      <c r="C6423" s="1" t="s">
        <v>1636</v>
      </c>
      <c r="D6423" s="1" t="s">
        <v>243</v>
      </c>
      <c r="E6423" s="1" t="s">
        <v>75</v>
      </c>
      <c r="F6423" s="1" t="b">
        <v>0</v>
      </c>
      <c r="G6423" s="1">
        <v>42329.727083333331</v>
      </c>
      <c r="H6423">
        <v>260010000000</v>
      </c>
      <c r="I6423" s="1" t="s">
        <v>109</v>
      </c>
      <c r="J6423" s="1" t="s">
        <v>102</v>
      </c>
      <c r="K6423" s="1" t="s">
        <v>109</v>
      </c>
      <c r="L6423" s="1">
        <v>42329.729166666664</v>
      </c>
      <c r="M6423" s="26">
        <v>42329</v>
      </c>
      <c r="N6423" s="1">
        <v>42329.727083333331</v>
      </c>
      <c r="O6423" s="1" t="s">
        <v>211</v>
      </c>
      <c r="P6423" s="1" t="b">
        <v>0</v>
      </c>
      <c r="Q6423" s="1" t="b">
        <v>1</v>
      </c>
      <c r="R6423" s="1" t="s">
        <v>2996</v>
      </c>
      <c r="S6423" s="1" t="s">
        <v>2997</v>
      </c>
      <c r="T6423" s="4" t="s">
        <v>110</v>
      </c>
      <c r="U6423" s="1" t="s">
        <v>111</v>
      </c>
      <c r="V6423" s="1" t="s">
        <v>111</v>
      </c>
      <c r="W6423" s="1" t="s">
        <v>110</v>
      </c>
      <c r="X6423" s="1" t="s">
        <v>110</v>
      </c>
      <c r="Y6423" s="1" t="s">
        <v>112</v>
      </c>
      <c r="Z6423" s="1" t="s">
        <v>113</v>
      </c>
      <c r="AA6423">
        <v>0</v>
      </c>
      <c r="AB6423">
        <v>1516044366</v>
      </c>
      <c r="AC6423">
        <v>1516516183</v>
      </c>
      <c r="AD6423" s="1" t="s">
        <v>83</v>
      </c>
      <c r="AE6423" s="1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s="1" t="s">
        <v>107</v>
      </c>
      <c r="AU6423" s="1" t="s">
        <v>309</v>
      </c>
      <c r="AV6423" s="1">
        <v>42318</v>
      </c>
      <c r="AW6423">
        <v>151656200</v>
      </c>
      <c r="AX6423" s="1" t="s">
        <v>86</v>
      </c>
      <c r="AY6423" s="1" t="s">
        <v>114</v>
      </c>
      <c r="AZ6423" s="1" t="s">
        <v>113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  <c r="BQ6423">
        <v>4</v>
      </c>
      <c r="BR6423" t="s">
        <v>5058</v>
      </c>
    </row>
    <row r="6424" spans="1:70" x14ac:dyDescent="0.25">
      <c r="A6424" s="1" t="s">
        <v>686</v>
      </c>
      <c r="B6424" s="1" t="s">
        <v>1635</v>
      </c>
      <c r="C6424" s="1" t="s">
        <v>1636</v>
      </c>
      <c r="D6424" s="1" t="s">
        <v>243</v>
      </c>
      <c r="E6424" s="1" t="s">
        <v>75</v>
      </c>
      <c r="F6424" s="1" t="b">
        <v>0</v>
      </c>
      <c r="G6424" s="1">
        <v>42329.727083333331</v>
      </c>
      <c r="H6424">
        <v>260010000000</v>
      </c>
      <c r="I6424" s="1" t="s">
        <v>109</v>
      </c>
      <c r="J6424" s="1" t="s">
        <v>102</v>
      </c>
      <c r="K6424" s="1" t="s">
        <v>109</v>
      </c>
      <c r="L6424" s="1">
        <v>42329.729166666664</v>
      </c>
      <c r="M6424" s="26">
        <v>42329</v>
      </c>
      <c r="N6424" s="1">
        <v>42329.727083333331</v>
      </c>
      <c r="O6424" s="1" t="s">
        <v>211</v>
      </c>
      <c r="P6424" s="1" t="b">
        <v>0</v>
      </c>
      <c r="Q6424" s="1" t="b">
        <v>1</v>
      </c>
      <c r="R6424" s="1" t="s">
        <v>2996</v>
      </c>
      <c r="S6424" s="1" t="s">
        <v>2997</v>
      </c>
      <c r="T6424" s="4" t="s">
        <v>110</v>
      </c>
      <c r="U6424" s="1" t="s">
        <v>111</v>
      </c>
      <c r="V6424" s="1" t="s">
        <v>111</v>
      </c>
      <c r="W6424" s="1" t="s">
        <v>110</v>
      </c>
      <c r="X6424" s="1" t="s">
        <v>110</v>
      </c>
      <c r="Y6424" s="1" t="s">
        <v>112</v>
      </c>
      <c r="Z6424" s="1" t="s">
        <v>113</v>
      </c>
      <c r="AA6424">
        <v>0</v>
      </c>
      <c r="AB6424">
        <v>1516044366</v>
      </c>
      <c r="AC6424">
        <v>1516516183</v>
      </c>
      <c r="AD6424" s="1" t="s">
        <v>83</v>
      </c>
      <c r="AE6424" s="1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s="1" t="s">
        <v>107</v>
      </c>
      <c r="AU6424" s="1" t="s">
        <v>311</v>
      </c>
      <c r="AV6424" s="1">
        <v>42318</v>
      </c>
      <c r="AW6424">
        <v>151656200</v>
      </c>
      <c r="AX6424" s="1" t="s">
        <v>86</v>
      </c>
      <c r="AY6424" s="1" t="s">
        <v>114</v>
      </c>
      <c r="AZ6424" s="1" t="s">
        <v>113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  <c r="BQ6424">
        <v>4</v>
      </c>
      <c r="BR6424" t="s">
        <v>5058</v>
      </c>
    </row>
    <row r="6425" spans="1:70" x14ac:dyDescent="0.25">
      <c r="A6425" s="1" t="s">
        <v>686</v>
      </c>
      <c r="B6425" s="1" t="s">
        <v>1635</v>
      </c>
      <c r="C6425" s="1" t="s">
        <v>1636</v>
      </c>
      <c r="D6425" s="1" t="s">
        <v>243</v>
      </c>
      <c r="E6425" s="1" t="s">
        <v>75</v>
      </c>
      <c r="F6425" s="1" t="b">
        <v>0</v>
      </c>
      <c r="G6425" s="1">
        <v>42329.727083333331</v>
      </c>
      <c r="H6425">
        <v>260010000000</v>
      </c>
      <c r="I6425" s="1" t="s">
        <v>109</v>
      </c>
      <c r="J6425" s="1" t="s">
        <v>102</v>
      </c>
      <c r="K6425" s="1" t="s">
        <v>109</v>
      </c>
      <c r="L6425" s="1">
        <v>42329.729166666664</v>
      </c>
      <c r="M6425" s="26">
        <v>42329</v>
      </c>
      <c r="N6425" s="1">
        <v>42329.727083333331</v>
      </c>
      <c r="O6425" s="1" t="s">
        <v>211</v>
      </c>
      <c r="P6425" s="1" t="b">
        <v>0</v>
      </c>
      <c r="Q6425" s="1" t="b">
        <v>1</v>
      </c>
      <c r="R6425" s="1" t="s">
        <v>2996</v>
      </c>
      <c r="S6425" s="1" t="s">
        <v>2997</v>
      </c>
      <c r="T6425" s="4" t="s">
        <v>110</v>
      </c>
      <c r="U6425" s="1" t="s">
        <v>111</v>
      </c>
      <c r="V6425" s="1" t="s">
        <v>111</v>
      </c>
      <c r="W6425" s="1" t="s">
        <v>110</v>
      </c>
      <c r="X6425" s="1" t="s">
        <v>110</v>
      </c>
      <c r="Y6425" s="1" t="s">
        <v>112</v>
      </c>
      <c r="Z6425" s="1" t="s">
        <v>113</v>
      </c>
      <c r="AA6425">
        <v>0</v>
      </c>
      <c r="AB6425">
        <v>1516044366</v>
      </c>
      <c r="AC6425">
        <v>1516516183</v>
      </c>
      <c r="AD6425" s="1" t="s">
        <v>83</v>
      </c>
      <c r="AE6425" s="1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s="1" t="s">
        <v>107</v>
      </c>
      <c r="AU6425" s="1" t="s">
        <v>600</v>
      </c>
      <c r="AV6425" s="1">
        <v>42318</v>
      </c>
      <c r="AW6425">
        <v>151656200</v>
      </c>
      <c r="AX6425" s="1" t="s">
        <v>86</v>
      </c>
      <c r="AY6425" s="1" t="s">
        <v>114</v>
      </c>
      <c r="AZ6425" s="1" t="s">
        <v>113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  <c r="BQ6425">
        <v>4</v>
      </c>
      <c r="BR6425" t="s">
        <v>5058</v>
      </c>
    </row>
    <row r="6426" spans="1:70" x14ac:dyDescent="0.25">
      <c r="A6426" s="1" t="s">
        <v>686</v>
      </c>
      <c r="B6426" s="1" t="s">
        <v>1635</v>
      </c>
      <c r="C6426" s="1" t="s">
        <v>1636</v>
      </c>
      <c r="D6426" s="1" t="s">
        <v>243</v>
      </c>
      <c r="E6426" s="1" t="s">
        <v>75</v>
      </c>
      <c r="F6426" s="1" t="b">
        <v>0</v>
      </c>
      <c r="G6426" s="1">
        <v>42329.727083333331</v>
      </c>
      <c r="H6426">
        <v>260010000000</v>
      </c>
      <c r="I6426" s="1" t="s">
        <v>109</v>
      </c>
      <c r="J6426" s="1" t="s">
        <v>102</v>
      </c>
      <c r="K6426" s="1" t="s">
        <v>109</v>
      </c>
      <c r="L6426" s="1">
        <v>42329.729166666664</v>
      </c>
      <c r="M6426" s="26">
        <v>42329</v>
      </c>
      <c r="N6426" s="1">
        <v>42329.727083333331</v>
      </c>
      <c r="O6426" s="1" t="s">
        <v>211</v>
      </c>
      <c r="P6426" s="1" t="b">
        <v>0</v>
      </c>
      <c r="Q6426" s="1" t="b">
        <v>1</v>
      </c>
      <c r="R6426" s="1" t="s">
        <v>2996</v>
      </c>
      <c r="S6426" s="1" t="s">
        <v>2997</v>
      </c>
      <c r="T6426" s="4" t="s">
        <v>110</v>
      </c>
      <c r="U6426" s="1" t="s">
        <v>111</v>
      </c>
      <c r="V6426" s="1" t="s">
        <v>111</v>
      </c>
      <c r="W6426" s="1" t="s">
        <v>110</v>
      </c>
      <c r="X6426" s="1" t="s">
        <v>110</v>
      </c>
      <c r="Y6426" s="1" t="s">
        <v>112</v>
      </c>
      <c r="Z6426" s="1" t="s">
        <v>113</v>
      </c>
      <c r="AA6426">
        <v>0</v>
      </c>
      <c r="AB6426">
        <v>1516044366</v>
      </c>
      <c r="AC6426">
        <v>1516516183</v>
      </c>
      <c r="AD6426" s="1" t="s">
        <v>83</v>
      </c>
      <c r="AE6426" s="1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s="1" t="s">
        <v>107</v>
      </c>
      <c r="AU6426" s="1" t="s">
        <v>304</v>
      </c>
      <c r="AV6426" s="1">
        <v>42318</v>
      </c>
      <c r="AW6426">
        <v>151656200</v>
      </c>
      <c r="AX6426" s="1" t="s">
        <v>86</v>
      </c>
      <c r="AY6426" s="1" t="s">
        <v>114</v>
      </c>
      <c r="AZ6426" s="1" t="s">
        <v>113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  <c r="BQ6426">
        <v>4</v>
      </c>
      <c r="BR6426" t="s">
        <v>5058</v>
      </c>
    </row>
    <row r="6427" spans="1:70" x14ac:dyDescent="0.25">
      <c r="A6427" s="1" t="s">
        <v>686</v>
      </c>
      <c r="B6427" s="1" t="s">
        <v>1635</v>
      </c>
      <c r="C6427" s="1" t="s">
        <v>1636</v>
      </c>
      <c r="D6427" s="1" t="s">
        <v>243</v>
      </c>
      <c r="E6427" s="1" t="s">
        <v>75</v>
      </c>
      <c r="F6427" s="1" t="b">
        <v>0</v>
      </c>
      <c r="G6427" s="1">
        <v>42329.727083333331</v>
      </c>
      <c r="H6427">
        <v>260010000000</v>
      </c>
      <c r="I6427" s="1" t="s">
        <v>109</v>
      </c>
      <c r="J6427" s="1" t="s">
        <v>102</v>
      </c>
      <c r="K6427" s="1" t="s">
        <v>109</v>
      </c>
      <c r="L6427" s="1">
        <v>42329.729166666664</v>
      </c>
      <c r="M6427" s="26">
        <v>42329</v>
      </c>
      <c r="N6427" s="1">
        <v>42329.727083333331</v>
      </c>
      <c r="O6427" s="1" t="s">
        <v>211</v>
      </c>
      <c r="P6427" s="1" t="b">
        <v>0</v>
      </c>
      <c r="Q6427" s="1" t="b">
        <v>1</v>
      </c>
      <c r="R6427" s="1" t="s">
        <v>2996</v>
      </c>
      <c r="S6427" s="1" t="s">
        <v>2997</v>
      </c>
      <c r="T6427" s="4" t="s">
        <v>110</v>
      </c>
      <c r="U6427" s="1" t="s">
        <v>111</v>
      </c>
      <c r="V6427" s="1" t="s">
        <v>111</v>
      </c>
      <c r="W6427" s="1" t="s">
        <v>110</v>
      </c>
      <c r="X6427" s="1" t="s">
        <v>110</v>
      </c>
      <c r="Y6427" s="1" t="s">
        <v>112</v>
      </c>
      <c r="Z6427" s="1" t="s">
        <v>113</v>
      </c>
      <c r="AA6427">
        <v>0</v>
      </c>
      <c r="AB6427">
        <v>1516044366</v>
      </c>
      <c r="AC6427">
        <v>1516516183</v>
      </c>
      <c r="AD6427" s="1" t="s">
        <v>83</v>
      </c>
      <c r="AE6427" s="1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s="1" t="s">
        <v>107</v>
      </c>
      <c r="AU6427" s="1" t="s">
        <v>306</v>
      </c>
      <c r="AV6427" s="1">
        <v>42318</v>
      </c>
      <c r="AW6427">
        <v>151656200</v>
      </c>
      <c r="AX6427" s="1" t="s">
        <v>86</v>
      </c>
      <c r="AY6427" s="1" t="s">
        <v>114</v>
      </c>
      <c r="AZ6427" s="1" t="s">
        <v>113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  <c r="BQ6427">
        <v>4</v>
      </c>
      <c r="BR6427" t="s">
        <v>5058</v>
      </c>
    </row>
    <row r="6428" spans="1:70" x14ac:dyDescent="0.25">
      <c r="A6428" s="1" t="s">
        <v>184</v>
      </c>
      <c r="B6428" s="1" t="s">
        <v>1357</v>
      </c>
      <c r="C6428" s="1" t="s">
        <v>1358</v>
      </c>
      <c r="D6428" s="1" t="s">
        <v>71</v>
      </c>
      <c r="E6428" s="1" t="s">
        <v>72</v>
      </c>
      <c r="F6428" s="1" t="b">
        <v>0</v>
      </c>
      <c r="G6428" s="1">
        <v>42329.598611111112</v>
      </c>
      <c r="H6428">
        <v>260010000000</v>
      </c>
      <c r="I6428" s="1" t="s">
        <v>73</v>
      </c>
      <c r="J6428" s="1" t="s">
        <v>74</v>
      </c>
      <c r="K6428" s="1" t="s">
        <v>73</v>
      </c>
      <c r="L6428" s="1">
        <v>42329.637499999997</v>
      </c>
      <c r="M6428" s="26">
        <v>42329</v>
      </c>
      <c r="N6428" s="1">
        <v>42329.598611111112</v>
      </c>
      <c r="O6428" s="1" t="s">
        <v>211</v>
      </c>
      <c r="P6428" s="1" t="b">
        <v>0</v>
      </c>
      <c r="Q6428" s="1" t="b">
        <v>0</v>
      </c>
      <c r="R6428" s="1" t="s">
        <v>642</v>
      </c>
      <c r="S6428" s="1" t="s">
        <v>643</v>
      </c>
      <c r="T6428" s="4" t="s">
        <v>647</v>
      </c>
      <c r="U6428" s="1" t="s">
        <v>648</v>
      </c>
      <c r="V6428" s="1" t="s">
        <v>80</v>
      </c>
      <c r="W6428" s="1" t="s">
        <v>647</v>
      </c>
      <c r="X6428" s="1" t="s">
        <v>80</v>
      </c>
      <c r="Y6428" s="1" t="s">
        <v>81</v>
      </c>
      <c r="Z6428" s="1" t="s">
        <v>82</v>
      </c>
      <c r="AA6428">
        <v>10</v>
      </c>
      <c r="AB6428">
        <v>1516044483</v>
      </c>
      <c r="AC6428">
        <v>0</v>
      </c>
      <c r="AD6428" s="1" t="s">
        <v>83</v>
      </c>
      <c r="AE6428" s="1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s="1" t="s">
        <v>84</v>
      </c>
      <c r="AU6428" s="1" t="s">
        <v>649</v>
      </c>
      <c r="AV6428" s="1">
        <v>42318</v>
      </c>
      <c r="AW6428">
        <v>151656202</v>
      </c>
      <c r="AX6428" s="1" t="s">
        <v>86</v>
      </c>
      <c r="AY6428" s="1" t="s">
        <v>87</v>
      </c>
      <c r="AZ6428" s="1" t="s">
        <v>88</v>
      </c>
      <c r="BA6428">
        <v>1360</v>
      </c>
      <c r="BB6428">
        <v>1516044483</v>
      </c>
      <c r="BC6428">
        <v>0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  <c r="BQ6428">
        <v>4</v>
      </c>
      <c r="BR6428" t="s">
        <v>5058</v>
      </c>
    </row>
    <row r="6429" spans="1:70" x14ac:dyDescent="0.25">
      <c r="A6429" s="1" t="s">
        <v>184</v>
      </c>
      <c r="B6429" s="1" t="s">
        <v>1357</v>
      </c>
      <c r="C6429" s="1" t="s">
        <v>1358</v>
      </c>
      <c r="D6429" s="1" t="s">
        <v>71</v>
      </c>
      <c r="E6429" s="1" t="s">
        <v>72</v>
      </c>
      <c r="F6429" s="1" t="b">
        <v>0</v>
      </c>
      <c r="G6429" s="1">
        <v>42329.598611111112</v>
      </c>
      <c r="H6429">
        <v>260010000000</v>
      </c>
      <c r="I6429" s="1" t="s">
        <v>73</v>
      </c>
      <c r="J6429" s="1" t="s">
        <v>74</v>
      </c>
      <c r="K6429" s="1" t="s">
        <v>73</v>
      </c>
      <c r="L6429" s="1">
        <v>42329.637499999997</v>
      </c>
      <c r="M6429" s="26">
        <v>42329</v>
      </c>
      <c r="N6429" s="1">
        <v>42329.598611111112</v>
      </c>
      <c r="O6429" s="1" t="s">
        <v>211</v>
      </c>
      <c r="P6429" s="1" t="b">
        <v>0</v>
      </c>
      <c r="Q6429" s="1" t="b">
        <v>0</v>
      </c>
      <c r="R6429" s="1" t="s">
        <v>642</v>
      </c>
      <c r="S6429" s="1" t="s">
        <v>643</v>
      </c>
      <c r="T6429" s="4" t="s">
        <v>647</v>
      </c>
      <c r="U6429" s="1" t="s">
        <v>648</v>
      </c>
      <c r="V6429" s="1" t="s">
        <v>80</v>
      </c>
      <c r="W6429" s="1" t="s">
        <v>647</v>
      </c>
      <c r="X6429" s="1" t="s">
        <v>80</v>
      </c>
      <c r="Y6429" s="1" t="s">
        <v>81</v>
      </c>
      <c r="Z6429" s="1" t="s">
        <v>82</v>
      </c>
      <c r="AA6429">
        <v>10</v>
      </c>
      <c r="AB6429">
        <v>1516044483</v>
      </c>
      <c r="AC6429">
        <v>0</v>
      </c>
      <c r="AD6429" s="1" t="s">
        <v>83</v>
      </c>
      <c r="AE6429" s="1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s="1" t="s">
        <v>84</v>
      </c>
      <c r="AU6429" s="1" t="s">
        <v>644</v>
      </c>
      <c r="AV6429" s="1">
        <v>42318</v>
      </c>
      <c r="AW6429">
        <v>151656202</v>
      </c>
      <c r="AX6429" s="1" t="s">
        <v>86</v>
      </c>
      <c r="AY6429" s="1" t="s">
        <v>87</v>
      </c>
      <c r="AZ6429" s="1" t="s">
        <v>88</v>
      </c>
      <c r="BA6429">
        <v>1240</v>
      </c>
      <c r="BB6429">
        <v>1516044483</v>
      </c>
      <c r="BC6429">
        <v>0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  <c r="BQ6429">
        <v>4</v>
      </c>
      <c r="BR6429" t="s">
        <v>5058</v>
      </c>
    </row>
    <row r="6430" spans="1:70" x14ac:dyDescent="0.25">
      <c r="A6430" s="1" t="s">
        <v>184</v>
      </c>
      <c r="B6430" s="1" t="s">
        <v>1357</v>
      </c>
      <c r="C6430" s="1" t="s">
        <v>1358</v>
      </c>
      <c r="D6430" s="1" t="s">
        <v>71</v>
      </c>
      <c r="E6430" s="1" t="s">
        <v>72</v>
      </c>
      <c r="F6430" s="1" t="b">
        <v>0</v>
      </c>
      <c r="G6430" s="1">
        <v>42329.598611111112</v>
      </c>
      <c r="H6430">
        <v>260010000000</v>
      </c>
      <c r="I6430" s="1" t="s">
        <v>73</v>
      </c>
      <c r="J6430" s="1" t="s">
        <v>74</v>
      </c>
      <c r="K6430" s="1" t="s">
        <v>73</v>
      </c>
      <c r="L6430" s="1">
        <v>42329.637499999997</v>
      </c>
      <c r="M6430" s="26">
        <v>42329</v>
      </c>
      <c r="N6430" s="1">
        <v>42329.598611111112</v>
      </c>
      <c r="O6430" s="1" t="s">
        <v>211</v>
      </c>
      <c r="P6430" s="1" t="b">
        <v>0</v>
      </c>
      <c r="Q6430" s="1" t="b">
        <v>0</v>
      </c>
      <c r="R6430" s="1" t="s">
        <v>642</v>
      </c>
      <c r="S6430" s="1" t="s">
        <v>643</v>
      </c>
      <c r="T6430" s="4" t="s">
        <v>647</v>
      </c>
      <c r="U6430" s="1" t="s">
        <v>648</v>
      </c>
      <c r="V6430" s="1" t="s">
        <v>80</v>
      </c>
      <c r="W6430" s="1" t="s">
        <v>647</v>
      </c>
      <c r="X6430" s="1" t="s">
        <v>80</v>
      </c>
      <c r="Y6430" s="1" t="s">
        <v>81</v>
      </c>
      <c r="Z6430" s="1" t="s">
        <v>82</v>
      </c>
      <c r="AA6430">
        <v>10</v>
      </c>
      <c r="AB6430">
        <v>1516044483</v>
      </c>
      <c r="AC6430">
        <v>0</v>
      </c>
      <c r="AD6430" s="1" t="s">
        <v>83</v>
      </c>
      <c r="AE6430" s="1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s="1" t="s">
        <v>84</v>
      </c>
      <c r="AU6430" s="1" t="s">
        <v>640</v>
      </c>
      <c r="AV6430" s="1">
        <v>42318</v>
      </c>
      <c r="AW6430">
        <v>151656202</v>
      </c>
      <c r="AX6430" s="1" t="s">
        <v>86</v>
      </c>
      <c r="AY6430" s="1" t="s">
        <v>87</v>
      </c>
      <c r="AZ6430" s="1" t="s">
        <v>88</v>
      </c>
      <c r="BA6430">
        <v>1200</v>
      </c>
      <c r="BB6430">
        <v>1516044483</v>
      </c>
      <c r="BC6430">
        <v>0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  <c r="BQ6430">
        <v>4</v>
      </c>
      <c r="BR6430" t="s">
        <v>5058</v>
      </c>
    </row>
    <row r="6431" spans="1:70" x14ac:dyDescent="0.25">
      <c r="A6431" s="1" t="s">
        <v>184</v>
      </c>
      <c r="B6431" s="1" t="s">
        <v>1357</v>
      </c>
      <c r="C6431" s="1" t="s">
        <v>1358</v>
      </c>
      <c r="D6431" s="1" t="s">
        <v>71</v>
      </c>
      <c r="E6431" s="1" t="s">
        <v>72</v>
      </c>
      <c r="F6431" s="1" t="b">
        <v>0</v>
      </c>
      <c r="G6431" s="1">
        <v>42329.598611111112</v>
      </c>
      <c r="H6431">
        <v>260010000000</v>
      </c>
      <c r="I6431" s="1" t="s">
        <v>73</v>
      </c>
      <c r="J6431" s="1" t="s">
        <v>74</v>
      </c>
      <c r="K6431" s="1" t="s">
        <v>73</v>
      </c>
      <c r="L6431" s="1">
        <v>42329.637499999997</v>
      </c>
      <c r="M6431" s="26">
        <v>42329</v>
      </c>
      <c r="N6431" s="1">
        <v>42329.598611111112</v>
      </c>
      <c r="O6431" s="1" t="s">
        <v>211</v>
      </c>
      <c r="P6431" s="1" t="b">
        <v>0</v>
      </c>
      <c r="Q6431" s="1" t="b">
        <v>0</v>
      </c>
      <c r="R6431" s="1" t="s">
        <v>642</v>
      </c>
      <c r="S6431" s="1" t="s">
        <v>643</v>
      </c>
      <c r="T6431" s="4" t="s">
        <v>647</v>
      </c>
      <c r="U6431" s="1" t="s">
        <v>648</v>
      </c>
      <c r="V6431" s="1" t="s">
        <v>80</v>
      </c>
      <c r="W6431" s="1" t="s">
        <v>647</v>
      </c>
      <c r="X6431" s="1" t="s">
        <v>80</v>
      </c>
      <c r="Y6431" s="1" t="s">
        <v>81</v>
      </c>
      <c r="Z6431" s="1" t="s">
        <v>82</v>
      </c>
      <c r="AA6431">
        <v>10</v>
      </c>
      <c r="AB6431">
        <v>1516044483</v>
      </c>
      <c r="AC6431">
        <v>0</v>
      </c>
      <c r="AD6431" s="1" t="s">
        <v>83</v>
      </c>
      <c r="AE6431" s="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s="1" t="s">
        <v>84</v>
      </c>
      <c r="AU6431" s="1" t="s">
        <v>641</v>
      </c>
      <c r="AV6431" s="1">
        <v>42318</v>
      </c>
      <c r="AW6431">
        <v>151656202</v>
      </c>
      <c r="AX6431" s="1" t="s">
        <v>86</v>
      </c>
      <c r="AY6431" s="1" t="s">
        <v>87</v>
      </c>
      <c r="AZ6431" s="1" t="s">
        <v>88</v>
      </c>
      <c r="BA6431">
        <v>920</v>
      </c>
      <c r="BB6431">
        <v>1516044483</v>
      </c>
      <c r="BC6431">
        <v>0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  <c r="BQ6431">
        <v>4</v>
      </c>
      <c r="BR6431" t="s">
        <v>5058</v>
      </c>
    </row>
    <row r="6432" spans="1:70" x14ac:dyDescent="0.25">
      <c r="A6432" s="1" t="s">
        <v>184</v>
      </c>
      <c r="B6432" s="1" t="s">
        <v>1357</v>
      </c>
      <c r="C6432" s="1" t="s">
        <v>1358</v>
      </c>
      <c r="D6432" s="1" t="s">
        <v>71</v>
      </c>
      <c r="E6432" s="1" t="s">
        <v>72</v>
      </c>
      <c r="F6432" s="1" t="b">
        <v>0</v>
      </c>
      <c r="G6432" s="1">
        <v>42329.598611111112</v>
      </c>
      <c r="H6432">
        <v>260010000000</v>
      </c>
      <c r="I6432" s="1" t="s">
        <v>73</v>
      </c>
      <c r="J6432" s="1" t="s">
        <v>74</v>
      </c>
      <c r="K6432" s="1" t="s">
        <v>73</v>
      </c>
      <c r="L6432" s="1">
        <v>42329.637499999997</v>
      </c>
      <c r="M6432" s="26">
        <v>42329</v>
      </c>
      <c r="N6432" s="1">
        <v>42329.598611111112</v>
      </c>
      <c r="O6432" s="1" t="s">
        <v>211</v>
      </c>
      <c r="P6432" s="1" t="b">
        <v>0</v>
      </c>
      <c r="Q6432" s="1" t="b">
        <v>0</v>
      </c>
      <c r="R6432" s="1" t="s">
        <v>642</v>
      </c>
      <c r="S6432" s="1" t="s">
        <v>643</v>
      </c>
      <c r="T6432" s="4" t="s">
        <v>647</v>
      </c>
      <c r="U6432" s="1" t="s">
        <v>648</v>
      </c>
      <c r="V6432" s="1" t="s">
        <v>80</v>
      </c>
      <c r="W6432" s="1" t="s">
        <v>647</v>
      </c>
      <c r="X6432" s="1" t="s">
        <v>80</v>
      </c>
      <c r="Y6432" s="1" t="s">
        <v>81</v>
      </c>
      <c r="Z6432" s="1" t="s">
        <v>82</v>
      </c>
      <c r="AA6432">
        <v>10</v>
      </c>
      <c r="AB6432">
        <v>1516044483</v>
      </c>
      <c r="AC6432">
        <v>0</v>
      </c>
      <c r="AD6432" s="1" t="s">
        <v>83</v>
      </c>
      <c r="AE6432" s="1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s="1" t="s">
        <v>84</v>
      </c>
      <c r="AU6432" s="1" t="s">
        <v>645</v>
      </c>
      <c r="AV6432" s="1">
        <v>42318</v>
      </c>
      <c r="AW6432">
        <v>151656202</v>
      </c>
      <c r="AX6432" s="1" t="s">
        <v>86</v>
      </c>
      <c r="AY6432" s="1" t="s">
        <v>87</v>
      </c>
      <c r="AZ6432" s="1" t="s">
        <v>88</v>
      </c>
      <c r="BA6432">
        <v>975</v>
      </c>
      <c r="BB6432">
        <v>1516044483</v>
      </c>
      <c r="BC6432">
        <v>0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  <c r="BQ6432">
        <v>4</v>
      </c>
      <c r="BR6432" t="s">
        <v>5058</v>
      </c>
    </row>
    <row r="6433" spans="1:70" x14ac:dyDescent="0.25">
      <c r="A6433" s="1" t="s">
        <v>184</v>
      </c>
      <c r="B6433" s="1" t="s">
        <v>1357</v>
      </c>
      <c r="C6433" s="1" t="s">
        <v>1358</v>
      </c>
      <c r="D6433" s="1" t="s">
        <v>71</v>
      </c>
      <c r="E6433" s="1" t="s">
        <v>72</v>
      </c>
      <c r="F6433" s="1" t="b">
        <v>0</v>
      </c>
      <c r="G6433" s="1">
        <v>42329.598611111112</v>
      </c>
      <c r="H6433">
        <v>260010000000</v>
      </c>
      <c r="I6433" s="1" t="s">
        <v>73</v>
      </c>
      <c r="J6433" s="1" t="s">
        <v>74</v>
      </c>
      <c r="K6433" s="1" t="s">
        <v>73</v>
      </c>
      <c r="L6433" s="1">
        <v>42329.637499999997</v>
      </c>
      <c r="M6433" s="26">
        <v>42329</v>
      </c>
      <c r="N6433" s="1">
        <v>42329.598611111112</v>
      </c>
      <c r="O6433" s="1" t="s">
        <v>211</v>
      </c>
      <c r="P6433" s="1" t="b">
        <v>0</v>
      </c>
      <c r="Q6433" s="1" t="b">
        <v>0</v>
      </c>
      <c r="R6433" s="1" t="s">
        <v>642</v>
      </c>
      <c r="S6433" s="1" t="s">
        <v>643</v>
      </c>
      <c r="T6433" s="4" t="s">
        <v>647</v>
      </c>
      <c r="U6433" s="1" t="s">
        <v>648</v>
      </c>
      <c r="V6433" s="1" t="s">
        <v>80</v>
      </c>
      <c r="W6433" s="1" t="s">
        <v>647</v>
      </c>
      <c r="X6433" s="1" t="s">
        <v>80</v>
      </c>
      <c r="Y6433" s="1" t="s">
        <v>81</v>
      </c>
      <c r="Z6433" s="1" t="s">
        <v>82</v>
      </c>
      <c r="AA6433">
        <v>10</v>
      </c>
      <c r="AB6433">
        <v>1516044483</v>
      </c>
      <c r="AC6433">
        <v>0</v>
      </c>
      <c r="AD6433" s="1" t="s">
        <v>83</v>
      </c>
      <c r="AE6433" s="1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s="1" t="s">
        <v>84</v>
      </c>
      <c r="AU6433" s="1" t="s">
        <v>646</v>
      </c>
      <c r="AV6433" s="1">
        <v>42318</v>
      </c>
      <c r="AW6433">
        <v>151656202</v>
      </c>
      <c r="AX6433" s="1" t="s">
        <v>86</v>
      </c>
      <c r="AY6433" s="1" t="s">
        <v>87</v>
      </c>
      <c r="AZ6433" s="1" t="s">
        <v>88</v>
      </c>
      <c r="BA6433">
        <v>950</v>
      </c>
      <c r="BB6433">
        <v>1516044483</v>
      </c>
      <c r="BC6433">
        <v>0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  <c r="BQ6433">
        <v>4</v>
      </c>
      <c r="BR6433" t="s">
        <v>5058</v>
      </c>
    </row>
    <row r="6434" spans="1:70" x14ac:dyDescent="0.25">
      <c r="A6434" s="1" t="s">
        <v>228</v>
      </c>
      <c r="B6434" s="1" t="s">
        <v>1286</v>
      </c>
      <c r="C6434" s="1" t="s">
        <v>1287</v>
      </c>
      <c r="D6434" s="1" t="s">
        <v>243</v>
      </c>
      <c r="E6434" s="1" t="s">
        <v>72</v>
      </c>
      <c r="F6434" s="1" t="b">
        <v>0</v>
      </c>
      <c r="G6434" s="1">
        <v>42329.075694444444</v>
      </c>
      <c r="H6434">
        <v>260010000000</v>
      </c>
      <c r="I6434" s="1" t="s">
        <v>73</v>
      </c>
      <c r="J6434" s="1" t="s">
        <v>74</v>
      </c>
      <c r="K6434" s="1" t="s">
        <v>73</v>
      </c>
      <c r="L6434" s="1">
        <v>42329.075694444444</v>
      </c>
      <c r="M6434" s="26">
        <v>42329</v>
      </c>
      <c r="N6434" s="1">
        <v>42329.075694444444</v>
      </c>
      <c r="O6434" s="1" t="s">
        <v>211</v>
      </c>
      <c r="P6434" s="1" t="b">
        <v>0</v>
      </c>
      <c r="Q6434" s="1" t="b">
        <v>0</v>
      </c>
      <c r="R6434" s="1" t="s">
        <v>1643</v>
      </c>
      <c r="S6434" s="1" t="s">
        <v>1644</v>
      </c>
      <c r="T6434" s="4" t="s">
        <v>314</v>
      </c>
      <c r="U6434" s="1" t="s">
        <v>315</v>
      </c>
      <c r="V6434" s="1" t="s">
        <v>80</v>
      </c>
      <c r="W6434" s="1" t="s">
        <v>314</v>
      </c>
      <c r="X6434" s="1" t="s">
        <v>80</v>
      </c>
      <c r="Y6434" s="1" t="s">
        <v>81</v>
      </c>
      <c r="Z6434" s="1" t="s">
        <v>82</v>
      </c>
      <c r="AA6434">
        <v>10</v>
      </c>
      <c r="AB6434">
        <v>1516044301</v>
      </c>
      <c r="AC6434">
        <v>0</v>
      </c>
      <c r="AD6434" s="1" t="s">
        <v>83</v>
      </c>
      <c r="AE6434" s="1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s="1" t="s">
        <v>84</v>
      </c>
      <c r="AU6434" s="1" t="s">
        <v>134</v>
      </c>
      <c r="AV6434" s="1">
        <v>42318</v>
      </c>
      <c r="AW6434">
        <v>151656216</v>
      </c>
      <c r="AX6434" s="1" t="s">
        <v>86</v>
      </c>
      <c r="AY6434" s="1" t="s">
        <v>87</v>
      </c>
      <c r="AZ6434" s="1" t="s">
        <v>88</v>
      </c>
      <c r="BA6434">
        <v>18500</v>
      </c>
      <c r="BB6434">
        <v>1516044301</v>
      </c>
      <c r="BC6434">
        <v>0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  <c r="BQ6434">
        <v>4</v>
      </c>
      <c r="BR6434" t="s">
        <v>5058</v>
      </c>
    </row>
    <row r="6435" spans="1:70" x14ac:dyDescent="0.25">
      <c r="A6435" s="1" t="s">
        <v>228</v>
      </c>
      <c r="B6435" s="1" t="s">
        <v>1286</v>
      </c>
      <c r="C6435" s="1" t="s">
        <v>1287</v>
      </c>
      <c r="D6435" s="1" t="s">
        <v>243</v>
      </c>
      <c r="E6435" s="1" t="s">
        <v>72</v>
      </c>
      <c r="F6435" s="1" t="b">
        <v>0</v>
      </c>
      <c r="G6435" s="1">
        <v>42329.213194444441</v>
      </c>
      <c r="H6435">
        <v>260010000000</v>
      </c>
      <c r="I6435" s="1" t="s">
        <v>131</v>
      </c>
      <c r="J6435" s="1" t="s">
        <v>4951</v>
      </c>
      <c r="K6435" s="1" t="s">
        <v>131</v>
      </c>
      <c r="L6435" s="1">
        <v>42329.250694444447</v>
      </c>
      <c r="M6435" s="26">
        <v>42329</v>
      </c>
      <c r="N6435" s="1">
        <v>42329.213194444441</v>
      </c>
      <c r="O6435" s="1" t="s">
        <v>211</v>
      </c>
      <c r="P6435" s="1" t="b">
        <v>0</v>
      </c>
      <c r="Q6435" s="1" t="b">
        <v>0</v>
      </c>
      <c r="R6435" s="1" t="s">
        <v>1643</v>
      </c>
      <c r="S6435" s="1" t="s">
        <v>1644</v>
      </c>
      <c r="T6435" s="4" t="s">
        <v>103</v>
      </c>
      <c r="U6435" s="1" t="s">
        <v>104</v>
      </c>
      <c r="V6435" s="1" t="s">
        <v>80</v>
      </c>
      <c r="W6435" s="1" t="s">
        <v>103</v>
      </c>
      <c r="X6435" s="1" t="s">
        <v>80</v>
      </c>
      <c r="Y6435" s="1" t="s">
        <v>105</v>
      </c>
      <c r="Z6435" s="1" t="s">
        <v>106</v>
      </c>
      <c r="AA6435">
        <v>0</v>
      </c>
      <c r="AB6435">
        <v>1516044301</v>
      </c>
      <c r="AC6435">
        <v>0</v>
      </c>
      <c r="AD6435" s="1" t="s">
        <v>83</v>
      </c>
      <c r="AE6435" s="1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s="1" t="s">
        <v>107</v>
      </c>
      <c r="AU6435" s="1" t="s">
        <v>134</v>
      </c>
      <c r="AV6435" s="1">
        <v>42318</v>
      </c>
      <c r="AW6435">
        <v>151656216</v>
      </c>
      <c r="AX6435" s="1" t="s">
        <v>86</v>
      </c>
      <c r="AY6435" s="1" t="s">
        <v>108</v>
      </c>
      <c r="AZ6435" s="1" t="s">
        <v>106</v>
      </c>
      <c r="BA6435">
        <v>0</v>
      </c>
      <c r="BB6435">
        <v>1516044301</v>
      </c>
      <c r="BC6435">
        <v>0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  <c r="BQ6435">
        <v>4</v>
      </c>
      <c r="BR6435" t="s">
        <v>5058</v>
      </c>
    </row>
    <row r="6436" spans="1:70" x14ac:dyDescent="0.25">
      <c r="A6436" s="1" t="s">
        <v>228</v>
      </c>
      <c r="B6436" s="1" t="s">
        <v>1286</v>
      </c>
      <c r="C6436" s="1" t="s">
        <v>1287</v>
      </c>
      <c r="D6436" s="1" t="s">
        <v>243</v>
      </c>
      <c r="E6436" s="1" t="s">
        <v>72</v>
      </c>
      <c r="F6436" s="1" t="b">
        <v>0</v>
      </c>
      <c r="G6436" s="1">
        <v>42329.213194444441</v>
      </c>
      <c r="H6436">
        <v>260010000000</v>
      </c>
      <c r="I6436" s="1" t="s">
        <v>135</v>
      </c>
      <c r="J6436" s="1" t="s">
        <v>4952</v>
      </c>
      <c r="K6436" s="1" t="s">
        <v>135</v>
      </c>
      <c r="L6436" s="1">
        <v>42329.250694444447</v>
      </c>
      <c r="M6436" s="26">
        <v>42329</v>
      </c>
      <c r="N6436" s="1">
        <v>42329.213194444441</v>
      </c>
      <c r="O6436" s="1" t="s">
        <v>211</v>
      </c>
      <c r="P6436" s="1" t="b">
        <v>0</v>
      </c>
      <c r="Q6436" s="1" t="b">
        <v>1</v>
      </c>
      <c r="R6436" s="1" t="s">
        <v>1643</v>
      </c>
      <c r="S6436" s="1" t="s">
        <v>1644</v>
      </c>
      <c r="T6436" s="4" t="s">
        <v>110</v>
      </c>
      <c r="U6436" s="1" t="s">
        <v>111</v>
      </c>
      <c r="V6436" s="1" t="s">
        <v>111</v>
      </c>
      <c r="W6436" s="1" t="s">
        <v>110</v>
      </c>
      <c r="X6436" s="1" t="s">
        <v>110</v>
      </c>
      <c r="Y6436" s="1" t="s">
        <v>112</v>
      </c>
      <c r="Z6436" s="1" t="s">
        <v>113</v>
      </c>
      <c r="AA6436">
        <v>0</v>
      </c>
      <c r="AB6436">
        <v>1516044301</v>
      </c>
      <c r="AC6436">
        <v>1516516015</v>
      </c>
      <c r="AD6436" s="1" t="s">
        <v>83</v>
      </c>
      <c r="AE6436" s="1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s="1" t="s">
        <v>107</v>
      </c>
      <c r="AU6436" s="1" t="s">
        <v>134</v>
      </c>
      <c r="AV6436" s="1">
        <v>42318</v>
      </c>
      <c r="AW6436">
        <v>151656216</v>
      </c>
      <c r="AX6436" s="1" t="s">
        <v>86</v>
      </c>
      <c r="AY6436" s="1" t="s">
        <v>114</v>
      </c>
      <c r="AZ6436" s="1" t="s">
        <v>113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  <c r="BQ6436">
        <v>4</v>
      </c>
      <c r="BR6436" t="s">
        <v>5058</v>
      </c>
    </row>
    <row r="6437" spans="1:70" x14ac:dyDescent="0.25">
      <c r="A6437" s="1" t="s">
        <v>650</v>
      </c>
      <c r="B6437" s="1" t="s">
        <v>3932</v>
      </c>
      <c r="C6437" s="1" t="s">
        <v>3933</v>
      </c>
      <c r="D6437" s="1" t="s">
        <v>243</v>
      </c>
      <c r="E6437" s="1" t="s">
        <v>72</v>
      </c>
      <c r="F6437" s="1" t="b">
        <v>0</v>
      </c>
      <c r="G6437" s="1">
        <v>42329.253472222219</v>
      </c>
      <c r="H6437">
        <v>2600100000000</v>
      </c>
      <c r="I6437" s="1" t="s">
        <v>131</v>
      </c>
      <c r="J6437" s="1" t="s">
        <v>4951</v>
      </c>
      <c r="K6437" s="1" t="s">
        <v>131</v>
      </c>
      <c r="L6437" s="1">
        <v>42329.267361111109</v>
      </c>
      <c r="M6437" s="26">
        <v>42329</v>
      </c>
      <c r="N6437" s="1">
        <v>42329.253472222219</v>
      </c>
      <c r="O6437" s="1" t="s">
        <v>75</v>
      </c>
      <c r="P6437" s="1" t="b">
        <v>0</v>
      </c>
      <c r="Q6437" s="1" t="b">
        <v>0</v>
      </c>
      <c r="R6437" s="1" t="s">
        <v>657</v>
      </c>
      <c r="S6437" s="1" t="s">
        <v>658</v>
      </c>
      <c r="T6437" s="4" t="s">
        <v>103</v>
      </c>
      <c r="U6437" s="1" t="s">
        <v>104</v>
      </c>
      <c r="V6437" s="1" t="s">
        <v>80</v>
      </c>
      <c r="W6437" s="1" t="s">
        <v>103</v>
      </c>
      <c r="X6437" s="1" t="s">
        <v>80</v>
      </c>
      <c r="Y6437" s="1" t="s">
        <v>105</v>
      </c>
      <c r="Z6437" s="1" t="s">
        <v>106</v>
      </c>
      <c r="AA6437">
        <v>0</v>
      </c>
      <c r="AB6437">
        <v>1516044262</v>
      </c>
      <c r="AC6437">
        <v>0</v>
      </c>
      <c r="AD6437" s="1" t="s">
        <v>83</v>
      </c>
      <c r="AE6437" s="1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s="1" t="s">
        <v>107</v>
      </c>
      <c r="AU6437" s="1" t="s">
        <v>309</v>
      </c>
      <c r="AV6437" s="1">
        <v>42321</v>
      </c>
      <c r="AW6437">
        <v>151662034</v>
      </c>
      <c r="AX6437" s="1" t="s">
        <v>86</v>
      </c>
      <c r="AY6437" s="1" t="s">
        <v>108</v>
      </c>
      <c r="AZ6437" s="1" t="s">
        <v>106</v>
      </c>
      <c r="BA6437">
        <v>250</v>
      </c>
      <c r="BB6437">
        <v>1516044262</v>
      </c>
      <c r="BC6437">
        <v>0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  <c r="BQ6437">
        <v>4</v>
      </c>
      <c r="BR6437" t="s">
        <v>5058</v>
      </c>
    </row>
    <row r="6438" spans="1:70" x14ac:dyDescent="0.25">
      <c r="A6438" s="1" t="s">
        <v>650</v>
      </c>
      <c r="B6438" s="1" t="s">
        <v>3932</v>
      </c>
      <c r="C6438" s="1" t="s">
        <v>3933</v>
      </c>
      <c r="D6438" s="1" t="s">
        <v>243</v>
      </c>
      <c r="E6438" s="1" t="s">
        <v>72</v>
      </c>
      <c r="F6438" s="1" t="b">
        <v>0</v>
      </c>
      <c r="G6438" s="1">
        <v>42329.253472222219</v>
      </c>
      <c r="H6438">
        <v>2600100000000</v>
      </c>
      <c r="I6438" s="1" t="s">
        <v>131</v>
      </c>
      <c r="J6438" s="1" t="s">
        <v>4951</v>
      </c>
      <c r="K6438" s="1" t="s">
        <v>131</v>
      </c>
      <c r="L6438" s="1">
        <v>42329.267361111109</v>
      </c>
      <c r="M6438" s="26">
        <v>42329</v>
      </c>
      <c r="N6438" s="1">
        <v>42329.253472222219</v>
      </c>
      <c r="O6438" s="1" t="s">
        <v>75</v>
      </c>
      <c r="P6438" s="1" t="b">
        <v>0</v>
      </c>
      <c r="Q6438" s="1" t="b">
        <v>0</v>
      </c>
      <c r="R6438" s="1" t="s">
        <v>657</v>
      </c>
      <c r="S6438" s="1" t="s">
        <v>658</v>
      </c>
      <c r="T6438" s="4" t="s">
        <v>103</v>
      </c>
      <c r="U6438" s="1" t="s">
        <v>104</v>
      </c>
      <c r="V6438" s="1" t="s">
        <v>80</v>
      </c>
      <c r="W6438" s="1" t="s">
        <v>103</v>
      </c>
      <c r="X6438" s="1" t="s">
        <v>80</v>
      </c>
      <c r="Y6438" s="1" t="s">
        <v>105</v>
      </c>
      <c r="Z6438" s="1" t="s">
        <v>106</v>
      </c>
      <c r="AA6438">
        <v>0</v>
      </c>
      <c r="AB6438">
        <v>1516044262</v>
      </c>
      <c r="AC6438">
        <v>0</v>
      </c>
      <c r="AD6438" s="1" t="s">
        <v>83</v>
      </c>
      <c r="AE6438" s="1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s="1" t="s">
        <v>107</v>
      </c>
      <c r="AU6438" s="1" t="s">
        <v>311</v>
      </c>
      <c r="AV6438" s="1">
        <v>42321</v>
      </c>
      <c r="AW6438">
        <v>151662034</v>
      </c>
      <c r="AX6438" s="1" t="s">
        <v>86</v>
      </c>
      <c r="AY6438" s="1" t="s">
        <v>108</v>
      </c>
      <c r="AZ6438" s="1" t="s">
        <v>106</v>
      </c>
      <c r="BA6438">
        <v>650</v>
      </c>
      <c r="BB6438">
        <v>1516044262</v>
      </c>
      <c r="BC6438">
        <v>0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  <c r="BQ6438">
        <v>4</v>
      </c>
      <c r="BR6438" t="s">
        <v>5058</v>
      </c>
    </row>
    <row r="6439" spans="1:70" x14ac:dyDescent="0.25">
      <c r="A6439" s="1" t="s">
        <v>650</v>
      </c>
      <c r="B6439" s="1" t="s">
        <v>3932</v>
      </c>
      <c r="C6439" s="1" t="s">
        <v>3933</v>
      </c>
      <c r="D6439" s="1" t="s">
        <v>243</v>
      </c>
      <c r="E6439" s="1" t="s">
        <v>72</v>
      </c>
      <c r="F6439" s="1" t="b">
        <v>0</v>
      </c>
      <c r="G6439" s="1">
        <v>42329.253472222219</v>
      </c>
      <c r="H6439">
        <v>2600100000000</v>
      </c>
      <c r="I6439" s="1" t="s">
        <v>131</v>
      </c>
      <c r="J6439" s="1" t="s">
        <v>4951</v>
      </c>
      <c r="K6439" s="1" t="s">
        <v>131</v>
      </c>
      <c r="L6439" s="1">
        <v>42329.267361111109</v>
      </c>
      <c r="M6439" s="26">
        <v>42329</v>
      </c>
      <c r="N6439" s="1">
        <v>42329.253472222219</v>
      </c>
      <c r="O6439" s="1" t="s">
        <v>75</v>
      </c>
      <c r="P6439" s="1" t="b">
        <v>0</v>
      </c>
      <c r="Q6439" s="1" t="b">
        <v>0</v>
      </c>
      <c r="R6439" s="1" t="s">
        <v>657</v>
      </c>
      <c r="S6439" s="1" t="s">
        <v>658</v>
      </c>
      <c r="T6439" s="4" t="s">
        <v>103</v>
      </c>
      <c r="U6439" s="1" t="s">
        <v>104</v>
      </c>
      <c r="V6439" s="1" t="s">
        <v>80</v>
      </c>
      <c r="W6439" s="1" t="s">
        <v>103</v>
      </c>
      <c r="X6439" s="1" t="s">
        <v>80</v>
      </c>
      <c r="Y6439" s="1" t="s">
        <v>105</v>
      </c>
      <c r="Z6439" s="1" t="s">
        <v>106</v>
      </c>
      <c r="AA6439">
        <v>0</v>
      </c>
      <c r="AB6439">
        <v>1516044262</v>
      </c>
      <c r="AC6439">
        <v>0</v>
      </c>
      <c r="AD6439" s="1" t="s">
        <v>83</v>
      </c>
      <c r="AE6439" s="1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s="1" t="s">
        <v>107</v>
      </c>
      <c r="AU6439" s="1" t="s">
        <v>600</v>
      </c>
      <c r="AV6439" s="1">
        <v>42321</v>
      </c>
      <c r="AW6439">
        <v>151662034</v>
      </c>
      <c r="AX6439" s="1" t="s">
        <v>86</v>
      </c>
      <c r="AY6439" s="1" t="s">
        <v>108</v>
      </c>
      <c r="AZ6439" s="1" t="s">
        <v>106</v>
      </c>
      <c r="BA6439">
        <v>235</v>
      </c>
      <c r="BB6439">
        <v>1516044262</v>
      </c>
      <c r="BC6439">
        <v>0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  <c r="BQ6439">
        <v>4</v>
      </c>
      <c r="BR6439" t="s">
        <v>5058</v>
      </c>
    </row>
    <row r="6440" spans="1:70" x14ac:dyDescent="0.25">
      <c r="A6440" s="1" t="s">
        <v>650</v>
      </c>
      <c r="B6440" s="1" t="s">
        <v>3932</v>
      </c>
      <c r="C6440" s="1" t="s">
        <v>3933</v>
      </c>
      <c r="D6440" s="1" t="s">
        <v>243</v>
      </c>
      <c r="E6440" s="1" t="s">
        <v>72</v>
      </c>
      <c r="F6440" s="1" t="b">
        <v>0</v>
      </c>
      <c r="G6440" s="1">
        <v>42329.253472222219</v>
      </c>
      <c r="H6440">
        <v>2600100000000</v>
      </c>
      <c r="I6440" s="1" t="s">
        <v>131</v>
      </c>
      <c r="J6440" s="1" t="s">
        <v>4951</v>
      </c>
      <c r="K6440" s="1" t="s">
        <v>131</v>
      </c>
      <c r="L6440" s="1">
        <v>42329.267361111109</v>
      </c>
      <c r="M6440" s="26">
        <v>42329</v>
      </c>
      <c r="N6440" s="1">
        <v>42329.253472222219</v>
      </c>
      <c r="O6440" s="1" t="s">
        <v>75</v>
      </c>
      <c r="P6440" s="1" t="b">
        <v>0</v>
      </c>
      <c r="Q6440" s="1" t="b">
        <v>0</v>
      </c>
      <c r="R6440" s="1" t="s">
        <v>657</v>
      </c>
      <c r="S6440" s="1" t="s">
        <v>658</v>
      </c>
      <c r="T6440" s="4" t="s">
        <v>103</v>
      </c>
      <c r="U6440" s="1" t="s">
        <v>104</v>
      </c>
      <c r="V6440" s="1" t="s">
        <v>80</v>
      </c>
      <c r="W6440" s="1" t="s">
        <v>103</v>
      </c>
      <c r="X6440" s="1" t="s">
        <v>80</v>
      </c>
      <c r="Y6440" s="1" t="s">
        <v>105</v>
      </c>
      <c r="Z6440" s="1" t="s">
        <v>106</v>
      </c>
      <c r="AA6440">
        <v>0</v>
      </c>
      <c r="AB6440">
        <v>1516044262</v>
      </c>
      <c r="AC6440">
        <v>0</v>
      </c>
      <c r="AD6440" s="1" t="s">
        <v>83</v>
      </c>
      <c r="AE6440" s="1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s="1" t="s">
        <v>107</v>
      </c>
      <c r="AU6440" s="1" t="s">
        <v>304</v>
      </c>
      <c r="AV6440" s="1">
        <v>42321</v>
      </c>
      <c r="AW6440">
        <v>151662034</v>
      </c>
      <c r="AX6440" s="1" t="s">
        <v>86</v>
      </c>
      <c r="AY6440" s="1" t="s">
        <v>108</v>
      </c>
      <c r="AZ6440" s="1" t="s">
        <v>106</v>
      </c>
      <c r="BA6440">
        <v>515</v>
      </c>
      <c r="BB6440">
        <v>1516044262</v>
      </c>
      <c r="BC6440">
        <v>0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  <c r="BQ6440">
        <v>4</v>
      </c>
      <c r="BR6440" t="s">
        <v>5058</v>
      </c>
    </row>
    <row r="6441" spans="1:70" x14ac:dyDescent="0.25">
      <c r="A6441" s="1" t="s">
        <v>650</v>
      </c>
      <c r="B6441" s="1" t="s">
        <v>3932</v>
      </c>
      <c r="C6441" s="1" t="s">
        <v>3933</v>
      </c>
      <c r="D6441" s="1" t="s">
        <v>243</v>
      </c>
      <c r="E6441" s="1" t="s">
        <v>72</v>
      </c>
      <c r="F6441" s="1" t="b">
        <v>0</v>
      </c>
      <c r="G6441" s="1">
        <v>42329.253472222219</v>
      </c>
      <c r="H6441">
        <v>2600100000000</v>
      </c>
      <c r="I6441" s="1" t="s">
        <v>131</v>
      </c>
      <c r="J6441" s="1" t="s">
        <v>4951</v>
      </c>
      <c r="K6441" s="1" t="s">
        <v>131</v>
      </c>
      <c r="L6441" s="1">
        <v>42329.267361111109</v>
      </c>
      <c r="M6441" s="26">
        <v>42329</v>
      </c>
      <c r="N6441" s="1">
        <v>42329.253472222219</v>
      </c>
      <c r="O6441" s="1" t="s">
        <v>75</v>
      </c>
      <c r="P6441" s="1" t="b">
        <v>0</v>
      </c>
      <c r="Q6441" s="1" t="b">
        <v>0</v>
      </c>
      <c r="R6441" s="1" t="s">
        <v>657</v>
      </c>
      <c r="S6441" s="1" t="s">
        <v>658</v>
      </c>
      <c r="T6441" s="4" t="s">
        <v>103</v>
      </c>
      <c r="U6441" s="1" t="s">
        <v>104</v>
      </c>
      <c r="V6441" s="1" t="s">
        <v>80</v>
      </c>
      <c r="W6441" s="1" t="s">
        <v>103</v>
      </c>
      <c r="X6441" s="1" t="s">
        <v>80</v>
      </c>
      <c r="Y6441" s="1" t="s">
        <v>105</v>
      </c>
      <c r="Z6441" s="1" t="s">
        <v>106</v>
      </c>
      <c r="AA6441">
        <v>0</v>
      </c>
      <c r="AB6441">
        <v>1516044262</v>
      </c>
      <c r="AC6441">
        <v>0</v>
      </c>
      <c r="AD6441" s="1" t="s">
        <v>83</v>
      </c>
      <c r="AE6441" s="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s="1" t="s">
        <v>107</v>
      </c>
      <c r="AU6441" s="1" t="s">
        <v>305</v>
      </c>
      <c r="AV6441" s="1">
        <v>42321</v>
      </c>
      <c r="AW6441">
        <v>151662034</v>
      </c>
      <c r="AX6441" s="1" t="s">
        <v>86</v>
      </c>
      <c r="AY6441" s="1" t="s">
        <v>108</v>
      </c>
      <c r="AZ6441" s="1" t="s">
        <v>106</v>
      </c>
      <c r="BA6441">
        <v>350</v>
      </c>
      <c r="BB6441">
        <v>1516044262</v>
      </c>
      <c r="BC6441">
        <v>0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  <c r="BQ6441">
        <v>4</v>
      </c>
      <c r="BR6441" t="s">
        <v>5058</v>
      </c>
    </row>
    <row r="6442" spans="1:70" x14ac:dyDescent="0.25">
      <c r="A6442" s="1" t="s">
        <v>650</v>
      </c>
      <c r="B6442" s="1" t="s">
        <v>3932</v>
      </c>
      <c r="C6442" s="1" t="s">
        <v>3933</v>
      </c>
      <c r="D6442" s="1" t="s">
        <v>243</v>
      </c>
      <c r="E6442" s="1" t="s">
        <v>72</v>
      </c>
      <c r="F6442" s="1" t="b">
        <v>0</v>
      </c>
      <c r="G6442" s="1">
        <v>42329.253472222219</v>
      </c>
      <c r="H6442">
        <v>2600100000000</v>
      </c>
      <c r="I6442" s="1" t="s">
        <v>135</v>
      </c>
      <c r="J6442" s="1" t="s">
        <v>4952</v>
      </c>
      <c r="K6442" s="1" t="s">
        <v>135</v>
      </c>
      <c r="L6442" s="1">
        <v>42329.267361111109</v>
      </c>
      <c r="M6442" s="26">
        <v>42329</v>
      </c>
      <c r="N6442" s="1">
        <v>42329.253472222219</v>
      </c>
      <c r="O6442" s="1" t="s">
        <v>75</v>
      </c>
      <c r="P6442" s="1" t="b">
        <v>0</v>
      </c>
      <c r="Q6442" s="1" t="b">
        <v>1</v>
      </c>
      <c r="R6442" s="1" t="s">
        <v>657</v>
      </c>
      <c r="S6442" s="1" t="s">
        <v>658</v>
      </c>
      <c r="T6442" s="4" t="s">
        <v>110</v>
      </c>
      <c r="U6442" s="1" t="s">
        <v>111</v>
      </c>
      <c r="V6442" s="1" t="s">
        <v>111</v>
      </c>
      <c r="W6442" s="1" t="s">
        <v>110</v>
      </c>
      <c r="X6442" s="1" t="s">
        <v>110</v>
      </c>
      <c r="Y6442" s="1" t="s">
        <v>112</v>
      </c>
      <c r="Z6442" s="1" t="s">
        <v>113</v>
      </c>
      <c r="AA6442">
        <v>0</v>
      </c>
      <c r="AB6442">
        <v>1516044262</v>
      </c>
      <c r="AC6442">
        <v>1516516025</v>
      </c>
      <c r="AD6442" s="1" t="s">
        <v>83</v>
      </c>
      <c r="AE6442" s="1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s="1" t="s">
        <v>107</v>
      </c>
      <c r="AU6442" s="1" t="s">
        <v>309</v>
      </c>
      <c r="AV6442" s="1">
        <v>42321</v>
      </c>
      <c r="AW6442">
        <v>151662034</v>
      </c>
      <c r="AX6442" s="1" t="s">
        <v>86</v>
      </c>
      <c r="AY6442" s="1" t="s">
        <v>114</v>
      </c>
      <c r="AZ6442" s="1" t="s">
        <v>113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  <c r="BQ6442">
        <v>4</v>
      </c>
      <c r="BR6442" t="s">
        <v>5058</v>
      </c>
    </row>
    <row r="6443" spans="1:70" x14ac:dyDescent="0.25">
      <c r="A6443" s="1" t="s">
        <v>650</v>
      </c>
      <c r="B6443" s="1" t="s">
        <v>3932</v>
      </c>
      <c r="C6443" s="1" t="s">
        <v>3933</v>
      </c>
      <c r="D6443" s="1" t="s">
        <v>243</v>
      </c>
      <c r="E6443" s="1" t="s">
        <v>72</v>
      </c>
      <c r="F6443" s="1" t="b">
        <v>0</v>
      </c>
      <c r="G6443" s="1">
        <v>42329.253472222219</v>
      </c>
      <c r="H6443">
        <v>2600100000000</v>
      </c>
      <c r="I6443" s="1" t="s">
        <v>135</v>
      </c>
      <c r="J6443" s="1" t="s">
        <v>4952</v>
      </c>
      <c r="K6443" s="1" t="s">
        <v>135</v>
      </c>
      <c r="L6443" s="1">
        <v>42329.267361111109</v>
      </c>
      <c r="M6443" s="26">
        <v>42329</v>
      </c>
      <c r="N6443" s="1">
        <v>42329.253472222219</v>
      </c>
      <c r="O6443" s="1" t="s">
        <v>75</v>
      </c>
      <c r="P6443" s="1" t="b">
        <v>0</v>
      </c>
      <c r="Q6443" s="1" t="b">
        <v>1</v>
      </c>
      <c r="R6443" s="1" t="s">
        <v>657</v>
      </c>
      <c r="S6443" s="1" t="s">
        <v>658</v>
      </c>
      <c r="T6443" s="4" t="s">
        <v>110</v>
      </c>
      <c r="U6443" s="1" t="s">
        <v>111</v>
      </c>
      <c r="V6443" s="1" t="s">
        <v>111</v>
      </c>
      <c r="W6443" s="1" t="s">
        <v>110</v>
      </c>
      <c r="X6443" s="1" t="s">
        <v>110</v>
      </c>
      <c r="Y6443" s="1" t="s">
        <v>112</v>
      </c>
      <c r="Z6443" s="1" t="s">
        <v>113</v>
      </c>
      <c r="AA6443">
        <v>0</v>
      </c>
      <c r="AB6443">
        <v>1516044262</v>
      </c>
      <c r="AC6443">
        <v>1516516025</v>
      </c>
      <c r="AD6443" s="1" t="s">
        <v>83</v>
      </c>
      <c r="AE6443" s="1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s="1" t="s">
        <v>107</v>
      </c>
      <c r="AU6443" s="1" t="s">
        <v>311</v>
      </c>
      <c r="AV6443" s="1">
        <v>42321</v>
      </c>
      <c r="AW6443">
        <v>151662034</v>
      </c>
      <c r="AX6443" s="1" t="s">
        <v>86</v>
      </c>
      <c r="AY6443" s="1" t="s">
        <v>114</v>
      </c>
      <c r="AZ6443" s="1" t="s">
        <v>113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  <c r="BQ6443">
        <v>4</v>
      </c>
      <c r="BR6443" t="s">
        <v>5058</v>
      </c>
    </row>
    <row r="6444" spans="1:70" x14ac:dyDescent="0.25">
      <c r="A6444" s="1" t="s">
        <v>650</v>
      </c>
      <c r="B6444" s="1" t="s">
        <v>3932</v>
      </c>
      <c r="C6444" s="1" t="s">
        <v>3933</v>
      </c>
      <c r="D6444" s="1" t="s">
        <v>243</v>
      </c>
      <c r="E6444" s="1" t="s">
        <v>72</v>
      </c>
      <c r="F6444" s="1" t="b">
        <v>0</v>
      </c>
      <c r="G6444" s="1">
        <v>42329.253472222219</v>
      </c>
      <c r="H6444">
        <v>2600100000000</v>
      </c>
      <c r="I6444" s="1" t="s">
        <v>135</v>
      </c>
      <c r="J6444" s="1" t="s">
        <v>4952</v>
      </c>
      <c r="K6444" s="1" t="s">
        <v>135</v>
      </c>
      <c r="L6444" s="1">
        <v>42329.267361111109</v>
      </c>
      <c r="M6444" s="26">
        <v>42329</v>
      </c>
      <c r="N6444" s="1">
        <v>42329.253472222219</v>
      </c>
      <c r="O6444" s="1" t="s">
        <v>75</v>
      </c>
      <c r="P6444" s="1" t="b">
        <v>0</v>
      </c>
      <c r="Q6444" s="1" t="b">
        <v>1</v>
      </c>
      <c r="R6444" s="1" t="s">
        <v>657</v>
      </c>
      <c r="S6444" s="1" t="s">
        <v>658</v>
      </c>
      <c r="T6444" s="4" t="s">
        <v>110</v>
      </c>
      <c r="U6444" s="1" t="s">
        <v>111</v>
      </c>
      <c r="V6444" s="1" t="s">
        <v>111</v>
      </c>
      <c r="W6444" s="1" t="s">
        <v>110</v>
      </c>
      <c r="X6444" s="1" t="s">
        <v>110</v>
      </c>
      <c r="Y6444" s="1" t="s">
        <v>112</v>
      </c>
      <c r="Z6444" s="1" t="s">
        <v>113</v>
      </c>
      <c r="AA6444">
        <v>0</v>
      </c>
      <c r="AB6444">
        <v>1516044262</v>
      </c>
      <c r="AC6444">
        <v>1516516025</v>
      </c>
      <c r="AD6444" s="1" t="s">
        <v>83</v>
      </c>
      <c r="AE6444" s="1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s="1" t="s">
        <v>107</v>
      </c>
      <c r="AU6444" s="1" t="s">
        <v>600</v>
      </c>
      <c r="AV6444" s="1">
        <v>42321</v>
      </c>
      <c r="AW6444">
        <v>151662034</v>
      </c>
      <c r="AX6444" s="1" t="s">
        <v>86</v>
      </c>
      <c r="AY6444" s="1" t="s">
        <v>114</v>
      </c>
      <c r="AZ6444" s="1" t="s">
        <v>113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  <c r="BQ6444">
        <v>4</v>
      </c>
      <c r="BR6444" t="s">
        <v>5058</v>
      </c>
    </row>
    <row r="6445" spans="1:70" x14ac:dyDescent="0.25">
      <c r="A6445" s="1" t="s">
        <v>650</v>
      </c>
      <c r="B6445" s="1" t="s">
        <v>3932</v>
      </c>
      <c r="C6445" s="1" t="s">
        <v>3933</v>
      </c>
      <c r="D6445" s="1" t="s">
        <v>243</v>
      </c>
      <c r="E6445" s="1" t="s">
        <v>72</v>
      </c>
      <c r="F6445" s="1" t="b">
        <v>0</v>
      </c>
      <c r="G6445" s="1">
        <v>42329.253472222219</v>
      </c>
      <c r="H6445">
        <v>2600100000000</v>
      </c>
      <c r="I6445" s="1" t="s">
        <v>135</v>
      </c>
      <c r="J6445" s="1" t="s">
        <v>4952</v>
      </c>
      <c r="K6445" s="1" t="s">
        <v>135</v>
      </c>
      <c r="L6445" s="1">
        <v>42329.267361111109</v>
      </c>
      <c r="M6445" s="26">
        <v>42329</v>
      </c>
      <c r="N6445" s="1">
        <v>42329.253472222219</v>
      </c>
      <c r="O6445" s="1" t="s">
        <v>75</v>
      </c>
      <c r="P6445" s="1" t="b">
        <v>0</v>
      </c>
      <c r="Q6445" s="1" t="b">
        <v>1</v>
      </c>
      <c r="R6445" s="1" t="s">
        <v>657</v>
      </c>
      <c r="S6445" s="1" t="s">
        <v>658</v>
      </c>
      <c r="T6445" s="4" t="s">
        <v>110</v>
      </c>
      <c r="U6445" s="1" t="s">
        <v>111</v>
      </c>
      <c r="V6445" s="1" t="s">
        <v>111</v>
      </c>
      <c r="W6445" s="1" t="s">
        <v>110</v>
      </c>
      <c r="X6445" s="1" t="s">
        <v>110</v>
      </c>
      <c r="Y6445" s="1" t="s">
        <v>112</v>
      </c>
      <c r="Z6445" s="1" t="s">
        <v>113</v>
      </c>
      <c r="AA6445">
        <v>0</v>
      </c>
      <c r="AB6445">
        <v>1516044262</v>
      </c>
      <c r="AC6445">
        <v>1516516025</v>
      </c>
      <c r="AD6445" s="1" t="s">
        <v>83</v>
      </c>
      <c r="AE6445" s="1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s="1" t="s">
        <v>107</v>
      </c>
      <c r="AU6445" s="1" t="s">
        <v>304</v>
      </c>
      <c r="AV6445" s="1">
        <v>42321</v>
      </c>
      <c r="AW6445">
        <v>151662034</v>
      </c>
      <c r="AX6445" s="1" t="s">
        <v>86</v>
      </c>
      <c r="AY6445" s="1" t="s">
        <v>114</v>
      </c>
      <c r="AZ6445" s="1" t="s">
        <v>113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  <c r="BQ6445">
        <v>4</v>
      </c>
      <c r="BR6445" t="s">
        <v>5058</v>
      </c>
    </row>
    <row r="6446" spans="1:70" x14ac:dyDescent="0.25">
      <c r="A6446" s="1" t="s">
        <v>650</v>
      </c>
      <c r="B6446" s="1" t="s">
        <v>3932</v>
      </c>
      <c r="C6446" s="1" t="s">
        <v>3933</v>
      </c>
      <c r="D6446" s="1" t="s">
        <v>243</v>
      </c>
      <c r="E6446" s="1" t="s">
        <v>72</v>
      </c>
      <c r="F6446" s="1" t="b">
        <v>0</v>
      </c>
      <c r="G6446" s="1">
        <v>42329.253472222219</v>
      </c>
      <c r="H6446">
        <v>2600100000000</v>
      </c>
      <c r="I6446" s="1" t="s">
        <v>135</v>
      </c>
      <c r="J6446" s="1" t="s">
        <v>4952</v>
      </c>
      <c r="K6446" s="1" t="s">
        <v>135</v>
      </c>
      <c r="L6446" s="1">
        <v>42329.267361111109</v>
      </c>
      <c r="M6446" s="26">
        <v>42329</v>
      </c>
      <c r="N6446" s="1">
        <v>42329.253472222219</v>
      </c>
      <c r="O6446" s="1" t="s">
        <v>75</v>
      </c>
      <c r="P6446" s="1" t="b">
        <v>0</v>
      </c>
      <c r="Q6446" s="1" t="b">
        <v>1</v>
      </c>
      <c r="R6446" s="1" t="s">
        <v>657</v>
      </c>
      <c r="S6446" s="1" t="s">
        <v>658</v>
      </c>
      <c r="T6446" s="4" t="s">
        <v>110</v>
      </c>
      <c r="U6446" s="1" t="s">
        <v>111</v>
      </c>
      <c r="V6446" s="1" t="s">
        <v>111</v>
      </c>
      <c r="W6446" s="1" t="s">
        <v>110</v>
      </c>
      <c r="X6446" s="1" t="s">
        <v>110</v>
      </c>
      <c r="Y6446" s="1" t="s">
        <v>112</v>
      </c>
      <c r="Z6446" s="1" t="s">
        <v>113</v>
      </c>
      <c r="AA6446">
        <v>0</v>
      </c>
      <c r="AB6446">
        <v>1516044262</v>
      </c>
      <c r="AC6446">
        <v>1516516025</v>
      </c>
      <c r="AD6446" s="1" t="s">
        <v>83</v>
      </c>
      <c r="AE6446" s="1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s="1" t="s">
        <v>107</v>
      </c>
      <c r="AU6446" s="1" t="s">
        <v>305</v>
      </c>
      <c r="AV6446" s="1">
        <v>42321</v>
      </c>
      <c r="AW6446">
        <v>151662034</v>
      </c>
      <c r="AX6446" s="1" t="s">
        <v>86</v>
      </c>
      <c r="AY6446" s="1" t="s">
        <v>114</v>
      </c>
      <c r="AZ6446" s="1" t="s">
        <v>113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  <c r="BQ6446">
        <v>4</v>
      </c>
      <c r="BR6446" t="s">
        <v>5058</v>
      </c>
    </row>
    <row r="6447" spans="1:70" x14ac:dyDescent="0.25">
      <c r="A6447" s="1" t="s">
        <v>228</v>
      </c>
      <c r="B6447" s="1" t="s">
        <v>1286</v>
      </c>
      <c r="C6447" s="1" t="s">
        <v>1287</v>
      </c>
      <c r="D6447" s="1" t="s">
        <v>243</v>
      </c>
      <c r="E6447" s="1" t="s">
        <v>72</v>
      </c>
      <c r="F6447" s="1" t="b">
        <v>0</v>
      </c>
      <c r="G6447" s="1">
        <v>42329.075694444444</v>
      </c>
      <c r="H6447">
        <v>260010000000</v>
      </c>
      <c r="I6447" s="1" t="s">
        <v>73</v>
      </c>
      <c r="J6447" s="1" t="s">
        <v>74</v>
      </c>
      <c r="K6447" s="1" t="s">
        <v>73</v>
      </c>
      <c r="L6447" s="1">
        <v>42329.122916666667</v>
      </c>
      <c r="M6447" s="26">
        <v>42329</v>
      </c>
      <c r="N6447" s="1">
        <v>42329.075694444444</v>
      </c>
      <c r="O6447" s="1" t="s">
        <v>211</v>
      </c>
      <c r="P6447" s="1" t="b">
        <v>0</v>
      </c>
      <c r="Q6447" s="1" t="b">
        <v>0</v>
      </c>
      <c r="R6447" s="1" t="s">
        <v>3934</v>
      </c>
      <c r="S6447" s="1" t="s">
        <v>3935</v>
      </c>
      <c r="T6447" s="4" t="s">
        <v>437</v>
      </c>
      <c r="U6447" s="1" t="s">
        <v>438</v>
      </c>
      <c r="V6447" s="1" t="s">
        <v>80</v>
      </c>
      <c r="W6447" s="1" t="s">
        <v>437</v>
      </c>
      <c r="X6447" s="1" t="s">
        <v>80</v>
      </c>
      <c r="Y6447" s="1" t="s">
        <v>81</v>
      </c>
      <c r="Z6447" s="1" t="s">
        <v>82</v>
      </c>
      <c r="AA6447">
        <v>10</v>
      </c>
      <c r="AB6447">
        <v>1516044300</v>
      </c>
      <c r="AC6447">
        <v>0</v>
      </c>
      <c r="AD6447" s="1" t="s">
        <v>83</v>
      </c>
      <c r="AE6447" s="1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s="1" t="s">
        <v>84</v>
      </c>
      <c r="AU6447" s="1" t="s">
        <v>369</v>
      </c>
      <c r="AV6447" s="1">
        <v>42321</v>
      </c>
      <c r="AW6447">
        <v>151656263</v>
      </c>
      <c r="AX6447" s="1" t="s">
        <v>86</v>
      </c>
      <c r="AY6447" s="1" t="s">
        <v>87</v>
      </c>
      <c r="AZ6447" s="1" t="s">
        <v>88</v>
      </c>
      <c r="BA6447">
        <v>1800</v>
      </c>
      <c r="BB6447">
        <v>1516044300</v>
      </c>
      <c r="BC6447">
        <v>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  <c r="BQ6447">
        <v>4</v>
      </c>
      <c r="BR6447" t="s">
        <v>5058</v>
      </c>
    </row>
    <row r="6448" spans="1:70" x14ac:dyDescent="0.25">
      <c r="A6448" s="1" t="s">
        <v>228</v>
      </c>
      <c r="B6448" s="1" t="s">
        <v>1286</v>
      </c>
      <c r="C6448" s="1" t="s">
        <v>1287</v>
      </c>
      <c r="D6448" s="1" t="s">
        <v>243</v>
      </c>
      <c r="E6448" s="1" t="s">
        <v>72</v>
      </c>
      <c r="F6448" s="1" t="b">
        <v>0</v>
      </c>
      <c r="G6448" s="1">
        <v>42329.075694444444</v>
      </c>
      <c r="H6448">
        <v>260010000000</v>
      </c>
      <c r="I6448" s="1" t="s">
        <v>73</v>
      </c>
      <c r="J6448" s="1" t="s">
        <v>74</v>
      </c>
      <c r="K6448" s="1" t="s">
        <v>73</v>
      </c>
      <c r="L6448" s="1">
        <v>42329.122916666667</v>
      </c>
      <c r="M6448" s="26">
        <v>42329</v>
      </c>
      <c r="N6448" s="1">
        <v>42329.075694444444</v>
      </c>
      <c r="O6448" s="1" t="s">
        <v>211</v>
      </c>
      <c r="P6448" s="1" t="b">
        <v>0</v>
      </c>
      <c r="Q6448" s="1" t="b">
        <v>0</v>
      </c>
      <c r="R6448" s="1" t="s">
        <v>3934</v>
      </c>
      <c r="S6448" s="1" t="s">
        <v>3935</v>
      </c>
      <c r="T6448" s="4" t="s">
        <v>437</v>
      </c>
      <c r="U6448" s="1" t="s">
        <v>438</v>
      </c>
      <c r="V6448" s="1" t="s">
        <v>80</v>
      </c>
      <c r="W6448" s="1" t="s">
        <v>437</v>
      </c>
      <c r="X6448" s="1" t="s">
        <v>80</v>
      </c>
      <c r="Y6448" s="1" t="s">
        <v>81</v>
      </c>
      <c r="Z6448" s="1" t="s">
        <v>82</v>
      </c>
      <c r="AA6448">
        <v>10</v>
      </c>
      <c r="AB6448">
        <v>1516044300</v>
      </c>
      <c r="AC6448">
        <v>0</v>
      </c>
      <c r="AD6448" s="1" t="s">
        <v>83</v>
      </c>
      <c r="AE6448" s="1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s="1" t="s">
        <v>84</v>
      </c>
      <c r="AU6448" s="1" t="s">
        <v>1084</v>
      </c>
      <c r="AV6448" s="1">
        <v>42321</v>
      </c>
      <c r="AW6448">
        <v>151656263</v>
      </c>
      <c r="AX6448" s="1" t="s">
        <v>86</v>
      </c>
      <c r="AY6448" s="1" t="s">
        <v>87</v>
      </c>
      <c r="AZ6448" s="1" t="s">
        <v>88</v>
      </c>
      <c r="BA6448">
        <v>210</v>
      </c>
      <c r="BB6448">
        <v>1516044300</v>
      </c>
      <c r="BC6448">
        <v>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  <c r="BQ6448">
        <v>4</v>
      </c>
      <c r="BR6448" t="s">
        <v>5058</v>
      </c>
    </row>
    <row r="6449" spans="1:70" x14ac:dyDescent="0.25">
      <c r="A6449" s="1" t="s">
        <v>228</v>
      </c>
      <c r="B6449" s="1" t="s">
        <v>1286</v>
      </c>
      <c r="C6449" s="1" t="s">
        <v>1287</v>
      </c>
      <c r="D6449" s="1" t="s">
        <v>243</v>
      </c>
      <c r="E6449" s="1" t="s">
        <v>72</v>
      </c>
      <c r="F6449" s="1" t="b">
        <v>0</v>
      </c>
      <c r="G6449" s="1">
        <v>42329.075694444444</v>
      </c>
      <c r="H6449">
        <v>260010000000</v>
      </c>
      <c r="I6449" s="1" t="s">
        <v>73</v>
      </c>
      <c r="J6449" s="1" t="s">
        <v>74</v>
      </c>
      <c r="K6449" s="1" t="s">
        <v>73</v>
      </c>
      <c r="L6449" s="1">
        <v>42329.122916666667</v>
      </c>
      <c r="M6449" s="26">
        <v>42329</v>
      </c>
      <c r="N6449" s="1">
        <v>42329.075694444444</v>
      </c>
      <c r="O6449" s="1" t="s">
        <v>211</v>
      </c>
      <c r="P6449" s="1" t="b">
        <v>0</v>
      </c>
      <c r="Q6449" s="1" t="b">
        <v>0</v>
      </c>
      <c r="R6449" s="1" t="s">
        <v>3934</v>
      </c>
      <c r="S6449" s="1" t="s">
        <v>3935</v>
      </c>
      <c r="T6449" s="4" t="s">
        <v>437</v>
      </c>
      <c r="U6449" s="1" t="s">
        <v>438</v>
      </c>
      <c r="V6449" s="1" t="s">
        <v>80</v>
      </c>
      <c r="W6449" s="1" t="s">
        <v>437</v>
      </c>
      <c r="X6449" s="1" t="s">
        <v>80</v>
      </c>
      <c r="Y6449" s="1" t="s">
        <v>81</v>
      </c>
      <c r="Z6449" s="1" t="s">
        <v>82</v>
      </c>
      <c r="AA6449">
        <v>10</v>
      </c>
      <c r="AB6449">
        <v>1516044300</v>
      </c>
      <c r="AC6449">
        <v>0</v>
      </c>
      <c r="AD6449" s="1" t="s">
        <v>83</v>
      </c>
      <c r="AE6449" s="1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s="1" t="s">
        <v>84</v>
      </c>
      <c r="AU6449" s="1" t="s">
        <v>466</v>
      </c>
      <c r="AV6449" s="1">
        <v>42321</v>
      </c>
      <c r="AW6449">
        <v>151656263</v>
      </c>
      <c r="AX6449" s="1" t="s">
        <v>86</v>
      </c>
      <c r="AY6449" s="1" t="s">
        <v>87</v>
      </c>
      <c r="AZ6449" s="1" t="s">
        <v>88</v>
      </c>
      <c r="BA6449">
        <v>880</v>
      </c>
      <c r="BB6449">
        <v>1516044300</v>
      </c>
      <c r="BC6449">
        <v>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  <c r="BQ6449">
        <v>4</v>
      </c>
      <c r="BR6449" t="s">
        <v>5058</v>
      </c>
    </row>
    <row r="6450" spans="1:70" x14ac:dyDescent="0.25">
      <c r="A6450" s="1" t="s">
        <v>228</v>
      </c>
      <c r="B6450" s="1" t="s">
        <v>1286</v>
      </c>
      <c r="C6450" s="1" t="s">
        <v>1287</v>
      </c>
      <c r="D6450" s="1" t="s">
        <v>243</v>
      </c>
      <c r="E6450" s="1" t="s">
        <v>72</v>
      </c>
      <c r="F6450" s="1" t="b">
        <v>0</v>
      </c>
      <c r="G6450" s="1">
        <v>42329.125</v>
      </c>
      <c r="H6450">
        <v>260010000000</v>
      </c>
      <c r="I6450" s="1" t="s">
        <v>73</v>
      </c>
      <c r="J6450" s="1" t="s">
        <v>74</v>
      </c>
      <c r="K6450" s="1" t="s">
        <v>73</v>
      </c>
      <c r="L6450" s="1">
        <v>42329.125</v>
      </c>
      <c r="M6450" s="26">
        <v>42329</v>
      </c>
      <c r="N6450" s="1">
        <v>42329.125</v>
      </c>
      <c r="O6450" s="1" t="s">
        <v>211</v>
      </c>
      <c r="P6450" s="1" t="b">
        <v>0</v>
      </c>
      <c r="Q6450" s="1" t="b">
        <v>0</v>
      </c>
      <c r="R6450" s="1" t="s">
        <v>3934</v>
      </c>
      <c r="S6450" s="1" t="s">
        <v>3935</v>
      </c>
      <c r="T6450" s="4" t="s">
        <v>437</v>
      </c>
      <c r="U6450" s="1" t="s">
        <v>438</v>
      </c>
      <c r="V6450" s="1" t="s">
        <v>80</v>
      </c>
      <c r="W6450" s="1" t="s">
        <v>437</v>
      </c>
      <c r="X6450" s="1" t="s">
        <v>80</v>
      </c>
      <c r="Y6450" s="1" t="s">
        <v>81</v>
      </c>
      <c r="Z6450" s="1" t="s">
        <v>82</v>
      </c>
      <c r="AA6450">
        <v>10</v>
      </c>
      <c r="AB6450">
        <v>1516044300</v>
      </c>
      <c r="AC6450">
        <v>0</v>
      </c>
      <c r="AD6450" s="1" t="s">
        <v>83</v>
      </c>
      <c r="AE6450" s="1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s="1" t="s">
        <v>84</v>
      </c>
      <c r="AU6450" s="1" t="s">
        <v>301</v>
      </c>
      <c r="AV6450" s="1">
        <v>42321</v>
      </c>
      <c r="AW6450">
        <v>151656263</v>
      </c>
      <c r="AX6450" s="1" t="s">
        <v>86</v>
      </c>
      <c r="AY6450" s="1" t="s">
        <v>87</v>
      </c>
      <c r="AZ6450" s="1" t="s">
        <v>88</v>
      </c>
      <c r="BA6450">
        <v>90</v>
      </c>
      <c r="BB6450">
        <v>1516044300</v>
      </c>
      <c r="BC6450">
        <v>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  <c r="BQ6450">
        <v>4</v>
      </c>
      <c r="BR6450" t="s">
        <v>5058</v>
      </c>
    </row>
    <row r="6451" spans="1:70" x14ac:dyDescent="0.25">
      <c r="A6451" s="1" t="s">
        <v>228</v>
      </c>
      <c r="B6451" s="1" t="s">
        <v>1286</v>
      </c>
      <c r="C6451" s="1" t="s">
        <v>1287</v>
      </c>
      <c r="D6451" s="1" t="s">
        <v>243</v>
      </c>
      <c r="E6451" s="1" t="s">
        <v>72</v>
      </c>
      <c r="F6451" s="1" t="b">
        <v>0</v>
      </c>
      <c r="G6451" s="1">
        <v>42329.125</v>
      </c>
      <c r="H6451">
        <v>260010000000</v>
      </c>
      <c r="I6451" s="1" t="s">
        <v>73</v>
      </c>
      <c r="J6451" s="1" t="s">
        <v>74</v>
      </c>
      <c r="K6451" s="1" t="s">
        <v>73</v>
      </c>
      <c r="L6451" s="1">
        <v>42329.125</v>
      </c>
      <c r="M6451" s="26">
        <v>42329</v>
      </c>
      <c r="N6451" s="1">
        <v>42329.125</v>
      </c>
      <c r="O6451" s="1" t="s">
        <v>211</v>
      </c>
      <c r="P6451" s="1" t="b">
        <v>0</v>
      </c>
      <c r="Q6451" s="1" t="b">
        <v>0</v>
      </c>
      <c r="R6451" s="1" t="s">
        <v>3934</v>
      </c>
      <c r="S6451" s="1" t="s">
        <v>3935</v>
      </c>
      <c r="T6451" s="4" t="s">
        <v>437</v>
      </c>
      <c r="U6451" s="1" t="s">
        <v>438</v>
      </c>
      <c r="V6451" s="1" t="s">
        <v>80</v>
      </c>
      <c r="W6451" s="1" t="s">
        <v>437</v>
      </c>
      <c r="X6451" s="1" t="s">
        <v>80</v>
      </c>
      <c r="Y6451" s="1" t="s">
        <v>81</v>
      </c>
      <c r="Z6451" s="1" t="s">
        <v>82</v>
      </c>
      <c r="AA6451">
        <v>10</v>
      </c>
      <c r="AB6451">
        <v>1516044300</v>
      </c>
      <c r="AC6451">
        <v>0</v>
      </c>
      <c r="AD6451" s="1" t="s">
        <v>83</v>
      </c>
      <c r="AE6451" s="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s="1" t="s">
        <v>84</v>
      </c>
      <c r="AU6451" s="1" t="s">
        <v>384</v>
      </c>
      <c r="AV6451" s="1">
        <v>42321</v>
      </c>
      <c r="AW6451">
        <v>151656263</v>
      </c>
      <c r="AX6451" s="1" t="s">
        <v>86</v>
      </c>
      <c r="AY6451" s="1" t="s">
        <v>87</v>
      </c>
      <c r="AZ6451" s="1" t="s">
        <v>88</v>
      </c>
      <c r="BA6451">
        <v>80</v>
      </c>
      <c r="BB6451">
        <v>1516044300</v>
      </c>
      <c r="BC6451">
        <v>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  <c r="BQ6451">
        <v>4</v>
      </c>
      <c r="BR6451" t="s">
        <v>5058</v>
      </c>
    </row>
    <row r="6452" spans="1:70" x14ac:dyDescent="0.25">
      <c r="A6452" s="1" t="s">
        <v>228</v>
      </c>
      <c r="B6452" s="1" t="s">
        <v>1286</v>
      </c>
      <c r="C6452" s="1" t="s">
        <v>1287</v>
      </c>
      <c r="D6452" s="1" t="s">
        <v>243</v>
      </c>
      <c r="E6452" s="1" t="s">
        <v>72</v>
      </c>
      <c r="F6452" s="1" t="b">
        <v>0</v>
      </c>
      <c r="G6452" s="1">
        <v>42329.125</v>
      </c>
      <c r="H6452">
        <v>260010000000</v>
      </c>
      <c r="I6452" s="1" t="s">
        <v>73</v>
      </c>
      <c r="J6452" s="1" t="s">
        <v>74</v>
      </c>
      <c r="K6452" s="1" t="s">
        <v>73</v>
      </c>
      <c r="L6452" s="1">
        <v>42329.125</v>
      </c>
      <c r="M6452" s="26">
        <v>42329</v>
      </c>
      <c r="N6452" s="1">
        <v>42329.125</v>
      </c>
      <c r="O6452" s="1" t="s">
        <v>211</v>
      </c>
      <c r="P6452" s="1" t="b">
        <v>0</v>
      </c>
      <c r="Q6452" s="1" t="b">
        <v>0</v>
      </c>
      <c r="R6452" s="1" t="s">
        <v>3934</v>
      </c>
      <c r="S6452" s="1" t="s">
        <v>3935</v>
      </c>
      <c r="T6452" s="4" t="s">
        <v>437</v>
      </c>
      <c r="U6452" s="1" t="s">
        <v>438</v>
      </c>
      <c r="V6452" s="1" t="s">
        <v>80</v>
      </c>
      <c r="W6452" s="1" t="s">
        <v>437</v>
      </c>
      <c r="X6452" s="1" t="s">
        <v>80</v>
      </c>
      <c r="Y6452" s="1" t="s">
        <v>81</v>
      </c>
      <c r="Z6452" s="1" t="s">
        <v>82</v>
      </c>
      <c r="AA6452">
        <v>10</v>
      </c>
      <c r="AB6452">
        <v>1516044300</v>
      </c>
      <c r="AC6452">
        <v>0</v>
      </c>
      <c r="AD6452" s="1" t="s">
        <v>83</v>
      </c>
      <c r="AE6452" s="1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s="1" t="s">
        <v>84</v>
      </c>
      <c r="AU6452" s="1" t="s">
        <v>414</v>
      </c>
      <c r="AV6452" s="1">
        <v>42321</v>
      </c>
      <c r="AW6452">
        <v>151656263</v>
      </c>
      <c r="AX6452" s="1" t="s">
        <v>86</v>
      </c>
      <c r="AY6452" s="1" t="s">
        <v>87</v>
      </c>
      <c r="AZ6452" s="1" t="s">
        <v>88</v>
      </c>
      <c r="BA6452">
        <v>180</v>
      </c>
      <c r="BB6452">
        <v>1516044300</v>
      </c>
      <c r="BC6452">
        <v>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  <c r="BQ6452">
        <v>4</v>
      </c>
      <c r="BR6452" t="s">
        <v>5058</v>
      </c>
    </row>
    <row r="6453" spans="1:70" x14ac:dyDescent="0.25">
      <c r="A6453" s="1" t="s">
        <v>228</v>
      </c>
      <c r="B6453" s="1" t="s">
        <v>1286</v>
      </c>
      <c r="C6453" s="1" t="s">
        <v>1287</v>
      </c>
      <c r="D6453" s="1" t="s">
        <v>243</v>
      </c>
      <c r="E6453" s="1" t="s">
        <v>72</v>
      </c>
      <c r="F6453" s="1" t="b">
        <v>0</v>
      </c>
      <c r="G6453" s="1">
        <v>42329.125</v>
      </c>
      <c r="H6453">
        <v>260010000000</v>
      </c>
      <c r="I6453" s="1" t="s">
        <v>73</v>
      </c>
      <c r="J6453" s="1" t="s">
        <v>74</v>
      </c>
      <c r="K6453" s="1" t="s">
        <v>73</v>
      </c>
      <c r="L6453" s="1">
        <v>42329.125</v>
      </c>
      <c r="M6453" s="26">
        <v>42329</v>
      </c>
      <c r="N6453" s="1">
        <v>42329.125</v>
      </c>
      <c r="O6453" s="1" t="s">
        <v>211</v>
      </c>
      <c r="P6453" s="1" t="b">
        <v>0</v>
      </c>
      <c r="Q6453" s="1" t="b">
        <v>0</v>
      </c>
      <c r="R6453" s="1" t="s">
        <v>3934</v>
      </c>
      <c r="S6453" s="1" t="s">
        <v>3935</v>
      </c>
      <c r="T6453" s="4" t="s">
        <v>437</v>
      </c>
      <c r="U6453" s="1" t="s">
        <v>438</v>
      </c>
      <c r="V6453" s="1" t="s">
        <v>80</v>
      </c>
      <c r="W6453" s="1" t="s">
        <v>437</v>
      </c>
      <c r="X6453" s="1" t="s">
        <v>80</v>
      </c>
      <c r="Y6453" s="1" t="s">
        <v>81</v>
      </c>
      <c r="Z6453" s="1" t="s">
        <v>82</v>
      </c>
      <c r="AA6453">
        <v>10</v>
      </c>
      <c r="AB6453">
        <v>1516044300</v>
      </c>
      <c r="AC6453">
        <v>0</v>
      </c>
      <c r="AD6453" s="1" t="s">
        <v>83</v>
      </c>
      <c r="AE6453" s="1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s="1" t="s">
        <v>84</v>
      </c>
      <c r="AU6453" s="1" t="s">
        <v>940</v>
      </c>
      <c r="AV6453" s="1">
        <v>42321</v>
      </c>
      <c r="AW6453">
        <v>151656263</v>
      </c>
      <c r="AX6453" s="1" t="s">
        <v>86</v>
      </c>
      <c r="AY6453" s="1" t="s">
        <v>87</v>
      </c>
      <c r="AZ6453" s="1" t="s">
        <v>88</v>
      </c>
      <c r="BA6453">
        <v>100</v>
      </c>
      <c r="BB6453">
        <v>1516044300</v>
      </c>
      <c r="BC6453">
        <v>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  <c r="BQ6453">
        <v>4</v>
      </c>
      <c r="BR6453" t="s">
        <v>5058</v>
      </c>
    </row>
    <row r="6454" spans="1:70" x14ac:dyDescent="0.25">
      <c r="A6454" s="1" t="s">
        <v>228</v>
      </c>
      <c r="B6454" s="1" t="s">
        <v>1286</v>
      </c>
      <c r="C6454" s="1" t="s">
        <v>1287</v>
      </c>
      <c r="D6454" s="1" t="s">
        <v>243</v>
      </c>
      <c r="E6454" s="1" t="s">
        <v>72</v>
      </c>
      <c r="F6454" s="1" t="b">
        <v>0</v>
      </c>
      <c r="G6454" s="1">
        <v>42329.125</v>
      </c>
      <c r="H6454">
        <v>260010000000</v>
      </c>
      <c r="I6454" s="1" t="s">
        <v>73</v>
      </c>
      <c r="J6454" s="1" t="s">
        <v>74</v>
      </c>
      <c r="K6454" s="1" t="s">
        <v>73</v>
      </c>
      <c r="L6454" s="1">
        <v>42329.125</v>
      </c>
      <c r="M6454" s="26">
        <v>42329</v>
      </c>
      <c r="N6454" s="1">
        <v>42329.125</v>
      </c>
      <c r="O6454" s="1" t="s">
        <v>211</v>
      </c>
      <c r="P6454" s="1" t="b">
        <v>0</v>
      </c>
      <c r="Q6454" s="1" t="b">
        <v>0</v>
      </c>
      <c r="R6454" s="1" t="s">
        <v>3934</v>
      </c>
      <c r="S6454" s="1" t="s">
        <v>3935</v>
      </c>
      <c r="T6454" s="4" t="s">
        <v>437</v>
      </c>
      <c r="U6454" s="1" t="s">
        <v>438</v>
      </c>
      <c r="V6454" s="1" t="s">
        <v>80</v>
      </c>
      <c r="W6454" s="1" t="s">
        <v>437</v>
      </c>
      <c r="X6454" s="1" t="s">
        <v>80</v>
      </c>
      <c r="Y6454" s="1" t="s">
        <v>81</v>
      </c>
      <c r="Z6454" s="1" t="s">
        <v>82</v>
      </c>
      <c r="AA6454">
        <v>10</v>
      </c>
      <c r="AB6454">
        <v>1516044300</v>
      </c>
      <c r="AC6454">
        <v>0</v>
      </c>
      <c r="AD6454" s="1" t="s">
        <v>83</v>
      </c>
      <c r="AE6454" s="1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s="1" t="s">
        <v>84</v>
      </c>
      <c r="AU6454" s="1" t="s">
        <v>466</v>
      </c>
      <c r="AV6454" s="1">
        <v>42321</v>
      </c>
      <c r="AW6454">
        <v>151656263</v>
      </c>
      <c r="AX6454" s="1" t="s">
        <v>86</v>
      </c>
      <c r="AY6454" s="1" t="s">
        <v>87</v>
      </c>
      <c r="AZ6454" s="1" t="s">
        <v>88</v>
      </c>
      <c r="BA6454">
        <v>360</v>
      </c>
      <c r="BB6454">
        <v>1516044300</v>
      </c>
      <c r="BC6454">
        <v>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  <c r="BQ6454">
        <v>4</v>
      </c>
      <c r="BR6454" t="s">
        <v>5058</v>
      </c>
    </row>
    <row r="6455" spans="1:70" x14ac:dyDescent="0.25">
      <c r="A6455" s="1" t="s">
        <v>228</v>
      </c>
      <c r="B6455" s="1" t="s">
        <v>1286</v>
      </c>
      <c r="C6455" s="1" t="s">
        <v>1287</v>
      </c>
      <c r="D6455" s="1" t="s">
        <v>243</v>
      </c>
      <c r="E6455" s="1" t="s">
        <v>72</v>
      </c>
      <c r="F6455" s="1" t="b">
        <v>0</v>
      </c>
      <c r="G6455" s="1">
        <v>42329.75</v>
      </c>
      <c r="H6455">
        <v>260010000000</v>
      </c>
      <c r="I6455" s="1" t="s">
        <v>101</v>
      </c>
      <c r="J6455" s="1" t="s">
        <v>102</v>
      </c>
      <c r="K6455" s="1" t="s">
        <v>101</v>
      </c>
      <c r="L6455" s="1">
        <v>42329.76666666667</v>
      </c>
      <c r="M6455" s="26">
        <v>42329</v>
      </c>
      <c r="N6455" s="1">
        <v>42329.75</v>
      </c>
      <c r="O6455" s="1" t="s">
        <v>211</v>
      </c>
      <c r="P6455" s="1" t="b">
        <v>0</v>
      </c>
      <c r="Q6455" s="1" t="b">
        <v>0</v>
      </c>
      <c r="R6455" s="1" t="s">
        <v>3934</v>
      </c>
      <c r="S6455" s="1" t="s">
        <v>3935</v>
      </c>
      <c r="T6455" s="4" t="s">
        <v>103</v>
      </c>
      <c r="U6455" s="1" t="s">
        <v>104</v>
      </c>
      <c r="V6455" s="1" t="s">
        <v>80</v>
      </c>
      <c r="W6455" s="1" t="s">
        <v>103</v>
      </c>
      <c r="X6455" s="1" t="s">
        <v>80</v>
      </c>
      <c r="Y6455" s="1" t="s">
        <v>105</v>
      </c>
      <c r="Z6455" s="1" t="s">
        <v>106</v>
      </c>
      <c r="AA6455">
        <v>0</v>
      </c>
      <c r="AB6455">
        <v>1516044300</v>
      </c>
      <c r="AC6455">
        <v>0</v>
      </c>
      <c r="AD6455" s="1" t="s">
        <v>83</v>
      </c>
      <c r="AE6455" s="1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s="1" t="s">
        <v>107</v>
      </c>
      <c r="AU6455" s="1" t="s">
        <v>301</v>
      </c>
      <c r="AV6455" s="1">
        <v>42321</v>
      </c>
      <c r="AW6455">
        <v>151656263</v>
      </c>
      <c r="AX6455" s="1" t="s">
        <v>86</v>
      </c>
      <c r="AY6455" s="1" t="s">
        <v>108</v>
      </c>
      <c r="AZ6455" s="1" t="s">
        <v>106</v>
      </c>
      <c r="BA6455">
        <v>0</v>
      </c>
      <c r="BB6455">
        <v>1516044300</v>
      </c>
      <c r="BC6455">
        <v>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  <c r="BQ6455">
        <v>4</v>
      </c>
      <c r="BR6455" t="s">
        <v>5058</v>
      </c>
    </row>
    <row r="6456" spans="1:70" x14ac:dyDescent="0.25">
      <c r="A6456" s="1" t="s">
        <v>228</v>
      </c>
      <c r="B6456" s="1" t="s">
        <v>1286</v>
      </c>
      <c r="C6456" s="1" t="s">
        <v>1287</v>
      </c>
      <c r="D6456" s="1" t="s">
        <v>243</v>
      </c>
      <c r="E6456" s="1" t="s">
        <v>72</v>
      </c>
      <c r="F6456" s="1" t="b">
        <v>0</v>
      </c>
      <c r="G6456" s="1">
        <v>42329.75</v>
      </c>
      <c r="H6456">
        <v>260010000000</v>
      </c>
      <c r="I6456" s="1" t="s">
        <v>101</v>
      </c>
      <c r="J6456" s="1" t="s">
        <v>102</v>
      </c>
      <c r="K6456" s="1" t="s">
        <v>101</v>
      </c>
      <c r="L6456" s="1">
        <v>42329.76666666667</v>
      </c>
      <c r="M6456" s="26">
        <v>42329</v>
      </c>
      <c r="N6456" s="1">
        <v>42329.75</v>
      </c>
      <c r="O6456" s="1" t="s">
        <v>211</v>
      </c>
      <c r="P6456" s="1" t="b">
        <v>0</v>
      </c>
      <c r="Q6456" s="1" t="b">
        <v>0</v>
      </c>
      <c r="R6456" s="1" t="s">
        <v>3934</v>
      </c>
      <c r="S6456" s="1" t="s">
        <v>3935</v>
      </c>
      <c r="T6456" s="4" t="s">
        <v>103</v>
      </c>
      <c r="U6456" s="1" t="s">
        <v>104</v>
      </c>
      <c r="V6456" s="1" t="s">
        <v>80</v>
      </c>
      <c r="W6456" s="1" t="s">
        <v>103</v>
      </c>
      <c r="X6456" s="1" t="s">
        <v>80</v>
      </c>
      <c r="Y6456" s="1" t="s">
        <v>105</v>
      </c>
      <c r="Z6456" s="1" t="s">
        <v>106</v>
      </c>
      <c r="AA6456">
        <v>0</v>
      </c>
      <c r="AB6456">
        <v>1516044300</v>
      </c>
      <c r="AC6456">
        <v>0</v>
      </c>
      <c r="AD6456" s="1" t="s">
        <v>83</v>
      </c>
      <c r="AE6456" s="1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s="1" t="s">
        <v>107</v>
      </c>
      <c r="AU6456" s="1" t="s">
        <v>384</v>
      </c>
      <c r="AV6456" s="1">
        <v>42321</v>
      </c>
      <c r="AW6456">
        <v>151656263</v>
      </c>
      <c r="AX6456" s="1" t="s">
        <v>86</v>
      </c>
      <c r="AY6456" s="1" t="s">
        <v>108</v>
      </c>
      <c r="AZ6456" s="1" t="s">
        <v>106</v>
      </c>
      <c r="BA6456">
        <v>0</v>
      </c>
      <c r="BB6456">
        <v>1516044300</v>
      </c>
      <c r="BC6456">
        <v>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  <c r="BQ6456">
        <v>4</v>
      </c>
      <c r="BR6456" t="s">
        <v>5058</v>
      </c>
    </row>
    <row r="6457" spans="1:70" x14ac:dyDescent="0.25">
      <c r="A6457" s="1" t="s">
        <v>228</v>
      </c>
      <c r="B6457" s="1" t="s">
        <v>1286</v>
      </c>
      <c r="C6457" s="1" t="s">
        <v>1287</v>
      </c>
      <c r="D6457" s="1" t="s">
        <v>243</v>
      </c>
      <c r="E6457" s="1" t="s">
        <v>72</v>
      </c>
      <c r="F6457" s="1" t="b">
        <v>0</v>
      </c>
      <c r="G6457" s="1">
        <v>42329.75</v>
      </c>
      <c r="H6457">
        <v>260010000000</v>
      </c>
      <c r="I6457" s="1" t="s">
        <v>101</v>
      </c>
      <c r="J6457" s="1" t="s">
        <v>102</v>
      </c>
      <c r="K6457" s="1" t="s">
        <v>101</v>
      </c>
      <c r="L6457" s="1">
        <v>42329.76666666667</v>
      </c>
      <c r="M6457" s="26">
        <v>42329</v>
      </c>
      <c r="N6457" s="1">
        <v>42329.75</v>
      </c>
      <c r="O6457" s="1" t="s">
        <v>211</v>
      </c>
      <c r="P6457" s="1" t="b">
        <v>0</v>
      </c>
      <c r="Q6457" s="1" t="b">
        <v>0</v>
      </c>
      <c r="R6457" s="1" t="s">
        <v>3934</v>
      </c>
      <c r="S6457" s="1" t="s">
        <v>3935</v>
      </c>
      <c r="T6457" s="4" t="s">
        <v>103</v>
      </c>
      <c r="U6457" s="1" t="s">
        <v>104</v>
      </c>
      <c r="V6457" s="1" t="s">
        <v>80</v>
      </c>
      <c r="W6457" s="1" t="s">
        <v>103</v>
      </c>
      <c r="X6457" s="1" t="s">
        <v>80</v>
      </c>
      <c r="Y6457" s="1" t="s">
        <v>105</v>
      </c>
      <c r="Z6457" s="1" t="s">
        <v>106</v>
      </c>
      <c r="AA6457">
        <v>0</v>
      </c>
      <c r="AB6457">
        <v>1516044300</v>
      </c>
      <c r="AC6457">
        <v>0</v>
      </c>
      <c r="AD6457" s="1" t="s">
        <v>83</v>
      </c>
      <c r="AE6457" s="1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s="1" t="s">
        <v>107</v>
      </c>
      <c r="AU6457" s="1" t="s">
        <v>414</v>
      </c>
      <c r="AV6457" s="1">
        <v>42321</v>
      </c>
      <c r="AW6457">
        <v>151656263</v>
      </c>
      <c r="AX6457" s="1" t="s">
        <v>86</v>
      </c>
      <c r="AY6457" s="1" t="s">
        <v>108</v>
      </c>
      <c r="AZ6457" s="1" t="s">
        <v>106</v>
      </c>
      <c r="BA6457">
        <v>0</v>
      </c>
      <c r="BB6457">
        <v>1516044300</v>
      </c>
      <c r="BC6457">
        <v>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  <c r="BQ6457">
        <v>4</v>
      </c>
      <c r="BR6457" t="s">
        <v>5058</v>
      </c>
    </row>
    <row r="6458" spans="1:70" x14ac:dyDescent="0.25">
      <c r="A6458" s="1" t="s">
        <v>228</v>
      </c>
      <c r="B6458" s="1" t="s">
        <v>1286</v>
      </c>
      <c r="C6458" s="1" t="s">
        <v>1287</v>
      </c>
      <c r="D6458" s="1" t="s">
        <v>243</v>
      </c>
      <c r="E6458" s="1" t="s">
        <v>72</v>
      </c>
      <c r="F6458" s="1" t="b">
        <v>0</v>
      </c>
      <c r="G6458" s="1">
        <v>42329.75</v>
      </c>
      <c r="H6458">
        <v>260010000000</v>
      </c>
      <c r="I6458" s="1" t="s">
        <v>101</v>
      </c>
      <c r="J6458" s="1" t="s">
        <v>102</v>
      </c>
      <c r="K6458" s="1" t="s">
        <v>101</v>
      </c>
      <c r="L6458" s="1">
        <v>42329.76666666667</v>
      </c>
      <c r="M6458" s="26">
        <v>42329</v>
      </c>
      <c r="N6458" s="1">
        <v>42329.75</v>
      </c>
      <c r="O6458" s="1" t="s">
        <v>211</v>
      </c>
      <c r="P6458" s="1" t="b">
        <v>0</v>
      </c>
      <c r="Q6458" s="1" t="b">
        <v>0</v>
      </c>
      <c r="R6458" s="1" t="s">
        <v>3934</v>
      </c>
      <c r="S6458" s="1" t="s">
        <v>3935</v>
      </c>
      <c r="T6458" s="4" t="s">
        <v>103</v>
      </c>
      <c r="U6458" s="1" t="s">
        <v>104</v>
      </c>
      <c r="V6458" s="1" t="s">
        <v>80</v>
      </c>
      <c r="W6458" s="1" t="s">
        <v>103</v>
      </c>
      <c r="X6458" s="1" t="s">
        <v>80</v>
      </c>
      <c r="Y6458" s="1" t="s">
        <v>105</v>
      </c>
      <c r="Z6458" s="1" t="s">
        <v>106</v>
      </c>
      <c r="AA6458">
        <v>0</v>
      </c>
      <c r="AB6458">
        <v>1516044300</v>
      </c>
      <c r="AC6458">
        <v>0</v>
      </c>
      <c r="AD6458" s="1" t="s">
        <v>83</v>
      </c>
      <c r="AE6458" s="1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s="1" t="s">
        <v>107</v>
      </c>
      <c r="AU6458" s="1" t="s">
        <v>940</v>
      </c>
      <c r="AV6458" s="1">
        <v>42321</v>
      </c>
      <c r="AW6458">
        <v>151656263</v>
      </c>
      <c r="AX6458" s="1" t="s">
        <v>86</v>
      </c>
      <c r="AY6458" s="1" t="s">
        <v>108</v>
      </c>
      <c r="AZ6458" s="1" t="s">
        <v>106</v>
      </c>
      <c r="BA6458">
        <v>0</v>
      </c>
      <c r="BB6458">
        <v>1516044300</v>
      </c>
      <c r="BC6458">
        <v>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  <c r="BQ6458">
        <v>4</v>
      </c>
      <c r="BR6458" t="s">
        <v>5058</v>
      </c>
    </row>
    <row r="6459" spans="1:70" x14ac:dyDescent="0.25">
      <c r="A6459" s="1" t="s">
        <v>228</v>
      </c>
      <c r="B6459" s="1" t="s">
        <v>1286</v>
      </c>
      <c r="C6459" s="1" t="s">
        <v>1287</v>
      </c>
      <c r="D6459" s="1" t="s">
        <v>243</v>
      </c>
      <c r="E6459" s="1" t="s">
        <v>72</v>
      </c>
      <c r="F6459" s="1" t="b">
        <v>0</v>
      </c>
      <c r="G6459" s="1">
        <v>42329.75</v>
      </c>
      <c r="H6459">
        <v>260010000000</v>
      </c>
      <c r="I6459" s="1" t="s">
        <v>101</v>
      </c>
      <c r="J6459" s="1" t="s">
        <v>102</v>
      </c>
      <c r="K6459" s="1" t="s">
        <v>101</v>
      </c>
      <c r="L6459" s="1">
        <v>42329.76666666667</v>
      </c>
      <c r="M6459" s="26">
        <v>42329</v>
      </c>
      <c r="N6459" s="1">
        <v>42329.75</v>
      </c>
      <c r="O6459" s="1" t="s">
        <v>211</v>
      </c>
      <c r="P6459" s="1" t="b">
        <v>0</v>
      </c>
      <c r="Q6459" s="1" t="b">
        <v>0</v>
      </c>
      <c r="R6459" s="1" t="s">
        <v>3934</v>
      </c>
      <c r="S6459" s="1" t="s">
        <v>3935</v>
      </c>
      <c r="T6459" s="4" t="s">
        <v>103</v>
      </c>
      <c r="U6459" s="1" t="s">
        <v>104</v>
      </c>
      <c r="V6459" s="1" t="s">
        <v>80</v>
      </c>
      <c r="W6459" s="1" t="s">
        <v>103</v>
      </c>
      <c r="X6459" s="1" t="s">
        <v>80</v>
      </c>
      <c r="Y6459" s="1" t="s">
        <v>105</v>
      </c>
      <c r="Z6459" s="1" t="s">
        <v>106</v>
      </c>
      <c r="AA6459">
        <v>0</v>
      </c>
      <c r="AB6459">
        <v>1516044300</v>
      </c>
      <c r="AC6459">
        <v>0</v>
      </c>
      <c r="AD6459" s="1" t="s">
        <v>83</v>
      </c>
      <c r="AE6459" s="1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s="1" t="s">
        <v>107</v>
      </c>
      <c r="AU6459" s="1" t="s">
        <v>466</v>
      </c>
      <c r="AV6459" s="1">
        <v>42321</v>
      </c>
      <c r="AW6459">
        <v>151656263</v>
      </c>
      <c r="AX6459" s="1" t="s">
        <v>86</v>
      </c>
      <c r="AY6459" s="1" t="s">
        <v>108</v>
      </c>
      <c r="AZ6459" s="1" t="s">
        <v>106</v>
      </c>
      <c r="BA6459">
        <v>940</v>
      </c>
      <c r="BB6459">
        <v>1516044300</v>
      </c>
      <c r="BC6459">
        <v>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  <c r="BQ6459">
        <v>4</v>
      </c>
      <c r="BR6459" t="s">
        <v>5058</v>
      </c>
    </row>
    <row r="6460" spans="1:70" x14ac:dyDescent="0.25">
      <c r="A6460" s="1" t="s">
        <v>228</v>
      </c>
      <c r="B6460" s="1" t="s">
        <v>1286</v>
      </c>
      <c r="C6460" s="1" t="s">
        <v>1287</v>
      </c>
      <c r="D6460" s="1" t="s">
        <v>243</v>
      </c>
      <c r="E6460" s="1" t="s">
        <v>75</v>
      </c>
      <c r="F6460" s="1" t="b">
        <v>0</v>
      </c>
      <c r="G6460" s="1">
        <v>42329.75</v>
      </c>
      <c r="H6460">
        <v>260010000000</v>
      </c>
      <c r="I6460" s="1" t="s">
        <v>109</v>
      </c>
      <c r="J6460" s="1" t="s">
        <v>102</v>
      </c>
      <c r="K6460" s="1" t="s">
        <v>109</v>
      </c>
      <c r="L6460" s="1">
        <v>42329.768055555556</v>
      </c>
      <c r="M6460" s="26">
        <v>42329</v>
      </c>
      <c r="N6460" s="1">
        <v>42329.75</v>
      </c>
      <c r="O6460" s="1" t="s">
        <v>211</v>
      </c>
      <c r="P6460" s="1" t="b">
        <v>0</v>
      </c>
      <c r="Q6460" s="1" t="b">
        <v>1</v>
      </c>
      <c r="R6460" s="1" t="s">
        <v>3934</v>
      </c>
      <c r="S6460" s="1" t="s">
        <v>3935</v>
      </c>
      <c r="T6460" s="4" t="s">
        <v>110</v>
      </c>
      <c r="U6460" s="1" t="s">
        <v>111</v>
      </c>
      <c r="V6460" s="1" t="s">
        <v>111</v>
      </c>
      <c r="W6460" s="1" t="s">
        <v>110</v>
      </c>
      <c r="X6460" s="1" t="s">
        <v>110</v>
      </c>
      <c r="Y6460" s="1" t="s">
        <v>112</v>
      </c>
      <c r="Z6460" s="1" t="s">
        <v>113</v>
      </c>
      <c r="AA6460">
        <v>0</v>
      </c>
      <c r="AB6460">
        <v>1516044300</v>
      </c>
      <c r="AC6460">
        <v>1516516205</v>
      </c>
      <c r="AD6460" s="1" t="s">
        <v>83</v>
      </c>
      <c r="AE6460" s="1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s="1" t="s">
        <v>107</v>
      </c>
      <c r="AU6460" s="1" t="s">
        <v>301</v>
      </c>
      <c r="AV6460" s="1">
        <v>42321</v>
      </c>
      <c r="AW6460">
        <v>151656263</v>
      </c>
      <c r="AX6460" s="1" t="s">
        <v>86</v>
      </c>
      <c r="AY6460" s="1" t="s">
        <v>114</v>
      </c>
      <c r="AZ6460" s="1" t="s">
        <v>113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  <c r="BQ6460">
        <v>4</v>
      </c>
      <c r="BR6460" t="s">
        <v>5058</v>
      </c>
    </row>
    <row r="6461" spans="1:70" x14ac:dyDescent="0.25">
      <c r="A6461" s="1" t="s">
        <v>228</v>
      </c>
      <c r="B6461" s="1" t="s">
        <v>1286</v>
      </c>
      <c r="C6461" s="1" t="s">
        <v>1287</v>
      </c>
      <c r="D6461" s="1" t="s">
        <v>243</v>
      </c>
      <c r="E6461" s="1" t="s">
        <v>75</v>
      </c>
      <c r="F6461" s="1" t="b">
        <v>0</v>
      </c>
      <c r="G6461" s="1">
        <v>42329.75</v>
      </c>
      <c r="H6461">
        <v>260010000000</v>
      </c>
      <c r="I6461" s="1" t="s">
        <v>109</v>
      </c>
      <c r="J6461" s="1" t="s">
        <v>102</v>
      </c>
      <c r="K6461" s="1" t="s">
        <v>109</v>
      </c>
      <c r="L6461" s="1">
        <v>42329.768055555556</v>
      </c>
      <c r="M6461" s="26">
        <v>42329</v>
      </c>
      <c r="N6461" s="1">
        <v>42329.75</v>
      </c>
      <c r="O6461" s="1" t="s">
        <v>211</v>
      </c>
      <c r="P6461" s="1" t="b">
        <v>0</v>
      </c>
      <c r="Q6461" s="1" t="b">
        <v>1</v>
      </c>
      <c r="R6461" s="1" t="s">
        <v>3934</v>
      </c>
      <c r="S6461" s="1" t="s">
        <v>3935</v>
      </c>
      <c r="T6461" s="4" t="s">
        <v>110</v>
      </c>
      <c r="U6461" s="1" t="s">
        <v>111</v>
      </c>
      <c r="V6461" s="1" t="s">
        <v>111</v>
      </c>
      <c r="W6461" s="1" t="s">
        <v>110</v>
      </c>
      <c r="X6461" s="1" t="s">
        <v>110</v>
      </c>
      <c r="Y6461" s="1" t="s">
        <v>112</v>
      </c>
      <c r="Z6461" s="1" t="s">
        <v>113</v>
      </c>
      <c r="AA6461">
        <v>0</v>
      </c>
      <c r="AB6461">
        <v>1516044300</v>
      </c>
      <c r="AC6461">
        <v>1516516205</v>
      </c>
      <c r="AD6461" s="1" t="s">
        <v>83</v>
      </c>
      <c r="AE6461" s="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s="1" t="s">
        <v>107</v>
      </c>
      <c r="AU6461" s="1" t="s">
        <v>384</v>
      </c>
      <c r="AV6461" s="1">
        <v>42321</v>
      </c>
      <c r="AW6461">
        <v>151656263</v>
      </c>
      <c r="AX6461" s="1" t="s">
        <v>86</v>
      </c>
      <c r="AY6461" s="1" t="s">
        <v>114</v>
      </c>
      <c r="AZ6461" s="1" t="s">
        <v>113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  <c r="BQ6461">
        <v>4</v>
      </c>
      <c r="BR6461" t="s">
        <v>5058</v>
      </c>
    </row>
    <row r="6462" spans="1:70" x14ac:dyDescent="0.25">
      <c r="A6462" s="1" t="s">
        <v>228</v>
      </c>
      <c r="B6462" s="1" t="s">
        <v>1286</v>
      </c>
      <c r="C6462" s="1" t="s">
        <v>1287</v>
      </c>
      <c r="D6462" s="1" t="s">
        <v>243</v>
      </c>
      <c r="E6462" s="1" t="s">
        <v>75</v>
      </c>
      <c r="F6462" s="1" t="b">
        <v>0</v>
      </c>
      <c r="G6462" s="1">
        <v>42329.75</v>
      </c>
      <c r="H6462">
        <v>260010000000</v>
      </c>
      <c r="I6462" s="1" t="s">
        <v>109</v>
      </c>
      <c r="J6462" s="1" t="s">
        <v>102</v>
      </c>
      <c r="K6462" s="1" t="s">
        <v>109</v>
      </c>
      <c r="L6462" s="1">
        <v>42329.768055555556</v>
      </c>
      <c r="M6462" s="26">
        <v>42329</v>
      </c>
      <c r="N6462" s="1">
        <v>42329.75</v>
      </c>
      <c r="O6462" s="1" t="s">
        <v>211</v>
      </c>
      <c r="P6462" s="1" t="b">
        <v>0</v>
      </c>
      <c r="Q6462" s="1" t="b">
        <v>1</v>
      </c>
      <c r="R6462" s="1" t="s">
        <v>3934</v>
      </c>
      <c r="S6462" s="1" t="s">
        <v>3935</v>
      </c>
      <c r="T6462" s="4" t="s">
        <v>110</v>
      </c>
      <c r="U6462" s="1" t="s">
        <v>111</v>
      </c>
      <c r="V6462" s="1" t="s">
        <v>111</v>
      </c>
      <c r="W6462" s="1" t="s">
        <v>110</v>
      </c>
      <c r="X6462" s="1" t="s">
        <v>110</v>
      </c>
      <c r="Y6462" s="1" t="s">
        <v>112</v>
      </c>
      <c r="Z6462" s="1" t="s">
        <v>113</v>
      </c>
      <c r="AA6462">
        <v>0</v>
      </c>
      <c r="AB6462">
        <v>1516044300</v>
      </c>
      <c r="AC6462">
        <v>1516516205</v>
      </c>
      <c r="AD6462" s="1" t="s">
        <v>83</v>
      </c>
      <c r="AE6462" s="1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s="1" t="s">
        <v>107</v>
      </c>
      <c r="AU6462" s="1" t="s">
        <v>414</v>
      </c>
      <c r="AV6462" s="1">
        <v>42321</v>
      </c>
      <c r="AW6462">
        <v>151656263</v>
      </c>
      <c r="AX6462" s="1" t="s">
        <v>86</v>
      </c>
      <c r="AY6462" s="1" t="s">
        <v>114</v>
      </c>
      <c r="AZ6462" s="1" t="s">
        <v>113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  <c r="BQ6462">
        <v>4</v>
      </c>
      <c r="BR6462" t="s">
        <v>5058</v>
      </c>
    </row>
    <row r="6463" spans="1:70" x14ac:dyDescent="0.25">
      <c r="A6463" s="1" t="s">
        <v>228</v>
      </c>
      <c r="B6463" s="1" t="s">
        <v>1286</v>
      </c>
      <c r="C6463" s="1" t="s">
        <v>1287</v>
      </c>
      <c r="D6463" s="1" t="s">
        <v>243</v>
      </c>
      <c r="E6463" s="1" t="s">
        <v>75</v>
      </c>
      <c r="F6463" s="1" t="b">
        <v>0</v>
      </c>
      <c r="G6463" s="1">
        <v>42329.75</v>
      </c>
      <c r="H6463">
        <v>260010000000</v>
      </c>
      <c r="I6463" s="1" t="s">
        <v>109</v>
      </c>
      <c r="J6463" s="1" t="s">
        <v>102</v>
      </c>
      <c r="K6463" s="1" t="s">
        <v>109</v>
      </c>
      <c r="L6463" s="1">
        <v>42329.768055555556</v>
      </c>
      <c r="M6463" s="26">
        <v>42329</v>
      </c>
      <c r="N6463" s="1">
        <v>42329.75</v>
      </c>
      <c r="O6463" s="1" t="s">
        <v>211</v>
      </c>
      <c r="P6463" s="1" t="b">
        <v>0</v>
      </c>
      <c r="Q6463" s="1" t="b">
        <v>1</v>
      </c>
      <c r="R6463" s="1" t="s">
        <v>3934</v>
      </c>
      <c r="S6463" s="1" t="s">
        <v>3935</v>
      </c>
      <c r="T6463" s="4" t="s">
        <v>110</v>
      </c>
      <c r="U6463" s="1" t="s">
        <v>111</v>
      </c>
      <c r="V6463" s="1" t="s">
        <v>111</v>
      </c>
      <c r="W6463" s="1" t="s">
        <v>110</v>
      </c>
      <c r="X6463" s="1" t="s">
        <v>110</v>
      </c>
      <c r="Y6463" s="1" t="s">
        <v>112</v>
      </c>
      <c r="Z6463" s="1" t="s">
        <v>113</v>
      </c>
      <c r="AA6463">
        <v>0</v>
      </c>
      <c r="AB6463">
        <v>1516044300</v>
      </c>
      <c r="AC6463">
        <v>1516516205</v>
      </c>
      <c r="AD6463" s="1" t="s">
        <v>83</v>
      </c>
      <c r="AE6463" s="1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s="1" t="s">
        <v>107</v>
      </c>
      <c r="AU6463" s="1" t="s">
        <v>940</v>
      </c>
      <c r="AV6463" s="1">
        <v>42321</v>
      </c>
      <c r="AW6463">
        <v>151656263</v>
      </c>
      <c r="AX6463" s="1" t="s">
        <v>86</v>
      </c>
      <c r="AY6463" s="1" t="s">
        <v>114</v>
      </c>
      <c r="AZ6463" s="1" t="s">
        <v>113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  <c r="BQ6463">
        <v>4</v>
      </c>
      <c r="BR6463" t="s">
        <v>5058</v>
      </c>
    </row>
    <row r="6464" spans="1:70" x14ac:dyDescent="0.25">
      <c r="A6464" s="1" t="s">
        <v>228</v>
      </c>
      <c r="B6464" s="1" t="s">
        <v>1286</v>
      </c>
      <c r="C6464" s="1" t="s">
        <v>1287</v>
      </c>
      <c r="D6464" s="1" t="s">
        <v>243</v>
      </c>
      <c r="E6464" s="1" t="s">
        <v>75</v>
      </c>
      <c r="F6464" s="1" t="b">
        <v>0</v>
      </c>
      <c r="G6464" s="1">
        <v>42329.75</v>
      </c>
      <c r="H6464">
        <v>260010000000</v>
      </c>
      <c r="I6464" s="1" t="s">
        <v>109</v>
      </c>
      <c r="J6464" s="1" t="s">
        <v>102</v>
      </c>
      <c r="K6464" s="1" t="s">
        <v>109</v>
      </c>
      <c r="L6464" s="1">
        <v>42329.768055555556</v>
      </c>
      <c r="M6464" s="26">
        <v>42329</v>
      </c>
      <c r="N6464" s="1">
        <v>42329.75</v>
      </c>
      <c r="O6464" s="1" t="s">
        <v>211</v>
      </c>
      <c r="P6464" s="1" t="b">
        <v>0</v>
      </c>
      <c r="Q6464" s="1" t="b">
        <v>1</v>
      </c>
      <c r="R6464" s="1" t="s">
        <v>3934</v>
      </c>
      <c r="S6464" s="1" t="s">
        <v>3935</v>
      </c>
      <c r="T6464" s="4" t="s">
        <v>110</v>
      </c>
      <c r="U6464" s="1" t="s">
        <v>111</v>
      </c>
      <c r="V6464" s="1" t="s">
        <v>111</v>
      </c>
      <c r="W6464" s="1" t="s">
        <v>110</v>
      </c>
      <c r="X6464" s="1" t="s">
        <v>110</v>
      </c>
      <c r="Y6464" s="1" t="s">
        <v>112</v>
      </c>
      <c r="Z6464" s="1" t="s">
        <v>113</v>
      </c>
      <c r="AA6464">
        <v>0</v>
      </c>
      <c r="AB6464">
        <v>1516044300</v>
      </c>
      <c r="AC6464">
        <v>1516516205</v>
      </c>
      <c r="AD6464" s="1" t="s">
        <v>83</v>
      </c>
      <c r="AE6464" s="1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s="1" t="s">
        <v>107</v>
      </c>
      <c r="AU6464" s="1" t="s">
        <v>466</v>
      </c>
      <c r="AV6464" s="1">
        <v>42321</v>
      </c>
      <c r="AW6464">
        <v>151656263</v>
      </c>
      <c r="AX6464" s="1" t="s">
        <v>86</v>
      </c>
      <c r="AY6464" s="1" t="s">
        <v>114</v>
      </c>
      <c r="AZ6464" s="1" t="s">
        <v>113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  <c r="BQ6464">
        <v>4</v>
      </c>
      <c r="BR6464" t="s">
        <v>5058</v>
      </c>
    </row>
    <row r="6465" spans="1:70" x14ac:dyDescent="0.25">
      <c r="A6465" s="1" t="s">
        <v>228</v>
      </c>
      <c r="B6465" s="1" t="s">
        <v>1286</v>
      </c>
      <c r="C6465" s="1" t="s">
        <v>1287</v>
      </c>
      <c r="D6465" s="1" t="s">
        <v>243</v>
      </c>
      <c r="E6465" s="1" t="s">
        <v>72</v>
      </c>
      <c r="F6465" s="1" t="b">
        <v>0</v>
      </c>
      <c r="G6465" s="1">
        <v>42329.75</v>
      </c>
      <c r="H6465">
        <v>260010000000</v>
      </c>
      <c r="I6465" s="1" t="s">
        <v>131</v>
      </c>
      <c r="J6465" s="1" t="s">
        <v>4951</v>
      </c>
      <c r="K6465" s="1" t="s">
        <v>131</v>
      </c>
      <c r="L6465" s="1">
        <v>42329.852083333331</v>
      </c>
      <c r="M6465" s="26">
        <v>42329</v>
      </c>
      <c r="N6465" s="1">
        <v>42329.75</v>
      </c>
      <c r="O6465" s="1" t="s">
        <v>211</v>
      </c>
      <c r="P6465" s="1" t="b">
        <v>0</v>
      </c>
      <c r="Q6465" s="1" t="b">
        <v>0</v>
      </c>
      <c r="R6465" s="1" t="s">
        <v>3934</v>
      </c>
      <c r="S6465" s="1" t="s">
        <v>3935</v>
      </c>
      <c r="T6465" s="4" t="s">
        <v>103</v>
      </c>
      <c r="U6465" s="1" t="s">
        <v>104</v>
      </c>
      <c r="V6465" s="1" t="s">
        <v>80</v>
      </c>
      <c r="W6465" s="1" t="s">
        <v>103</v>
      </c>
      <c r="X6465" s="1" t="s">
        <v>80</v>
      </c>
      <c r="Y6465" s="1" t="s">
        <v>105</v>
      </c>
      <c r="Z6465" s="1" t="s">
        <v>106</v>
      </c>
      <c r="AA6465">
        <v>0</v>
      </c>
      <c r="AB6465">
        <v>1516044300</v>
      </c>
      <c r="AC6465">
        <v>0</v>
      </c>
      <c r="AD6465" s="1" t="s">
        <v>83</v>
      </c>
      <c r="AE6465" s="1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s="1" t="s">
        <v>107</v>
      </c>
      <c r="AU6465" s="1" t="s">
        <v>369</v>
      </c>
      <c r="AV6465" s="1">
        <v>42321</v>
      </c>
      <c r="AW6465">
        <v>151656263</v>
      </c>
      <c r="AX6465" s="1" t="s">
        <v>86</v>
      </c>
      <c r="AY6465" s="1" t="s">
        <v>108</v>
      </c>
      <c r="AZ6465" s="1" t="s">
        <v>106</v>
      </c>
      <c r="BA6465">
        <v>0</v>
      </c>
      <c r="BB6465">
        <v>1516044300</v>
      </c>
      <c r="BC6465">
        <v>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  <c r="BQ6465">
        <v>4</v>
      </c>
      <c r="BR6465" t="s">
        <v>5058</v>
      </c>
    </row>
    <row r="6466" spans="1:70" x14ac:dyDescent="0.25">
      <c r="A6466" s="1" t="s">
        <v>228</v>
      </c>
      <c r="B6466" s="1" t="s">
        <v>1286</v>
      </c>
      <c r="C6466" s="1" t="s">
        <v>1287</v>
      </c>
      <c r="D6466" s="1" t="s">
        <v>243</v>
      </c>
      <c r="E6466" s="1" t="s">
        <v>72</v>
      </c>
      <c r="F6466" s="1" t="b">
        <v>0</v>
      </c>
      <c r="G6466" s="1">
        <v>42329.75</v>
      </c>
      <c r="H6466">
        <v>260010000000</v>
      </c>
      <c r="I6466" s="1" t="s">
        <v>131</v>
      </c>
      <c r="J6466" s="1" t="s">
        <v>4951</v>
      </c>
      <c r="K6466" s="1" t="s">
        <v>131</v>
      </c>
      <c r="L6466" s="1">
        <v>42329.852083333331</v>
      </c>
      <c r="M6466" s="26">
        <v>42329</v>
      </c>
      <c r="N6466" s="1">
        <v>42329.75</v>
      </c>
      <c r="O6466" s="1" t="s">
        <v>211</v>
      </c>
      <c r="P6466" s="1" t="b">
        <v>0</v>
      </c>
      <c r="Q6466" s="1" t="b">
        <v>0</v>
      </c>
      <c r="R6466" s="1" t="s">
        <v>3934</v>
      </c>
      <c r="S6466" s="1" t="s">
        <v>3935</v>
      </c>
      <c r="T6466" s="4" t="s">
        <v>103</v>
      </c>
      <c r="U6466" s="1" t="s">
        <v>104</v>
      </c>
      <c r="V6466" s="1" t="s">
        <v>80</v>
      </c>
      <c r="W6466" s="1" t="s">
        <v>103</v>
      </c>
      <c r="X6466" s="1" t="s">
        <v>80</v>
      </c>
      <c r="Y6466" s="1" t="s">
        <v>105</v>
      </c>
      <c r="Z6466" s="1" t="s">
        <v>106</v>
      </c>
      <c r="AA6466">
        <v>0</v>
      </c>
      <c r="AB6466">
        <v>1516044300</v>
      </c>
      <c r="AC6466">
        <v>0</v>
      </c>
      <c r="AD6466" s="1" t="s">
        <v>83</v>
      </c>
      <c r="AE6466" s="1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s="1" t="s">
        <v>107</v>
      </c>
      <c r="AU6466" s="1" t="s">
        <v>1084</v>
      </c>
      <c r="AV6466" s="1">
        <v>42321</v>
      </c>
      <c r="AW6466">
        <v>151656263</v>
      </c>
      <c r="AX6466" s="1" t="s">
        <v>86</v>
      </c>
      <c r="AY6466" s="1" t="s">
        <v>108</v>
      </c>
      <c r="AZ6466" s="1" t="s">
        <v>106</v>
      </c>
      <c r="BA6466">
        <v>1690</v>
      </c>
      <c r="BB6466">
        <v>1516044300</v>
      </c>
      <c r="BC6466">
        <v>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  <c r="BQ6466">
        <v>4</v>
      </c>
      <c r="BR6466" t="s">
        <v>5058</v>
      </c>
    </row>
    <row r="6467" spans="1:70" x14ac:dyDescent="0.25">
      <c r="A6467" s="1" t="s">
        <v>228</v>
      </c>
      <c r="B6467" s="1" t="s">
        <v>1286</v>
      </c>
      <c r="C6467" s="1" t="s">
        <v>1287</v>
      </c>
      <c r="D6467" s="1" t="s">
        <v>243</v>
      </c>
      <c r="E6467" s="1" t="s">
        <v>72</v>
      </c>
      <c r="F6467" s="1" t="b">
        <v>0</v>
      </c>
      <c r="G6467" s="1">
        <v>42329.75</v>
      </c>
      <c r="H6467">
        <v>260010000000</v>
      </c>
      <c r="I6467" s="1" t="s">
        <v>131</v>
      </c>
      <c r="J6467" s="1" t="s">
        <v>4951</v>
      </c>
      <c r="K6467" s="1" t="s">
        <v>131</v>
      </c>
      <c r="L6467" s="1">
        <v>42329.852083333331</v>
      </c>
      <c r="M6467" s="26">
        <v>42329</v>
      </c>
      <c r="N6467" s="1">
        <v>42329.75</v>
      </c>
      <c r="O6467" s="1" t="s">
        <v>211</v>
      </c>
      <c r="P6467" s="1" t="b">
        <v>0</v>
      </c>
      <c r="Q6467" s="1" t="b">
        <v>0</v>
      </c>
      <c r="R6467" s="1" t="s">
        <v>3934</v>
      </c>
      <c r="S6467" s="1" t="s">
        <v>3935</v>
      </c>
      <c r="T6467" s="4" t="s">
        <v>103</v>
      </c>
      <c r="U6467" s="1" t="s">
        <v>104</v>
      </c>
      <c r="V6467" s="1" t="s">
        <v>80</v>
      </c>
      <c r="W6467" s="1" t="s">
        <v>103</v>
      </c>
      <c r="X6467" s="1" t="s">
        <v>80</v>
      </c>
      <c r="Y6467" s="1" t="s">
        <v>105</v>
      </c>
      <c r="Z6467" s="1" t="s">
        <v>106</v>
      </c>
      <c r="AA6467">
        <v>0</v>
      </c>
      <c r="AB6467">
        <v>1516044300</v>
      </c>
      <c r="AC6467">
        <v>0</v>
      </c>
      <c r="AD6467" s="1" t="s">
        <v>83</v>
      </c>
      <c r="AE6467" s="1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s="1" t="s">
        <v>107</v>
      </c>
      <c r="AU6467" s="1" t="s">
        <v>940</v>
      </c>
      <c r="AV6467" s="1">
        <v>42321</v>
      </c>
      <c r="AW6467">
        <v>151656263</v>
      </c>
      <c r="AX6467" s="1" t="s">
        <v>86</v>
      </c>
      <c r="AY6467" s="1" t="s">
        <v>108</v>
      </c>
      <c r="AZ6467" s="1" t="s">
        <v>106</v>
      </c>
      <c r="BA6467">
        <v>0</v>
      </c>
      <c r="BB6467">
        <v>1516044300</v>
      </c>
      <c r="BC6467">
        <v>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  <c r="BQ6467">
        <v>4</v>
      </c>
      <c r="BR6467" t="s">
        <v>5058</v>
      </c>
    </row>
    <row r="6468" spans="1:70" x14ac:dyDescent="0.25">
      <c r="A6468" s="1" t="s">
        <v>228</v>
      </c>
      <c r="B6468" s="1" t="s">
        <v>1286</v>
      </c>
      <c r="C6468" s="1" t="s">
        <v>1287</v>
      </c>
      <c r="D6468" s="1" t="s">
        <v>243</v>
      </c>
      <c r="E6468" s="1" t="s">
        <v>72</v>
      </c>
      <c r="F6468" s="1" t="b">
        <v>0</v>
      </c>
      <c r="G6468" s="1">
        <v>42329.75</v>
      </c>
      <c r="H6468">
        <v>260010000000</v>
      </c>
      <c r="I6468" s="1" t="s">
        <v>135</v>
      </c>
      <c r="J6468" s="1" t="s">
        <v>4952</v>
      </c>
      <c r="K6468" s="1" t="s">
        <v>135</v>
      </c>
      <c r="L6468" s="1">
        <v>42329.852777777778</v>
      </c>
      <c r="M6468" s="26">
        <v>42329</v>
      </c>
      <c r="N6468" s="1">
        <v>42329.75</v>
      </c>
      <c r="O6468" s="1" t="s">
        <v>211</v>
      </c>
      <c r="P6468" s="1" t="b">
        <v>0</v>
      </c>
      <c r="Q6468" s="1" t="b">
        <v>1</v>
      </c>
      <c r="R6468" s="1" t="s">
        <v>3934</v>
      </c>
      <c r="S6468" s="1" t="s">
        <v>3935</v>
      </c>
      <c r="T6468" s="4" t="s">
        <v>110</v>
      </c>
      <c r="U6468" s="1" t="s">
        <v>111</v>
      </c>
      <c r="V6468" s="1" t="s">
        <v>111</v>
      </c>
      <c r="W6468" s="1" t="s">
        <v>110</v>
      </c>
      <c r="X6468" s="1" t="s">
        <v>110</v>
      </c>
      <c r="Y6468" s="1" t="s">
        <v>112</v>
      </c>
      <c r="Z6468" s="1" t="s">
        <v>113</v>
      </c>
      <c r="AA6468">
        <v>0</v>
      </c>
      <c r="AB6468">
        <v>1516044300</v>
      </c>
      <c r="AC6468">
        <v>1516516225</v>
      </c>
      <c r="AD6468" s="1" t="s">
        <v>83</v>
      </c>
      <c r="AE6468" s="1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s="1" t="s">
        <v>107</v>
      </c>
      <c r="AU6468" s="1" t="s">
        <v>369</v>
      </c>
      <c r="AV6468" s="1">
        <v>42321</v>
      </c>
      <c r="AW6468">
        <v>151656263</v>
      </c>
      <c r="AX6468" s="1" t="s">
        <v>86</v>
      </c>
      <c r="AY6468" s="1" t="s">
        <v>114</v>
      </c>
      <c r="AZ6468" s="1" t="s">
        <v>113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  <c r="BQ6468">
        <v>4</v>
      </c>
      <c r="BR6468" t="s">
        <v>5058</v>
      </c>
    </row>
    <row r="6469" spans="1:70" x14ac:dyDescent="0.25">
      <c r="A6469" s="1" t="s">
        <v>228</v>
      </c>
      <c r="B6469" s="1" t="s">
        <v>1286</v>
      </c>
      <c r="C6469" s="1" t="s">
        <v>1287</v>
      </c>
      <c r="D6469" s="1" t="s">
        <v>243</v>
      </c>
      <c r="E6469" s="1" t="s">
        <v>72</v>
      </c>
      <c r="F6469" s="1" t="b">
        <v>0</v>
      </c>
      <c r="G6469" s="1">
        <v>42329.75</v>
      </c>
      <c r="H6469">
        <v>260010000000</v>
      </c>
      <c r="I6469" s="1" t="s">
        <v>135</v>
      </c>
      <c r="J6469" s="1" t="s">
        <v>4952</v>
      </c>
      <c r="K6469" s="1" t="s">
        <v>135</v>
      </c>
      <c r="L6469" s="1">
        <v>42329.852777777778</v>
      </c>
      <c r="M6469" s="26">
        <v>42329</v>
      </c>
      <c r="N6469" s="1">
        <v>42329.75</v>
      </c>
      <c r="O6469" s="1" t="s">
        <v>211</v>
      </c>
      <c r="P6469" s="1" t="b">
        <v>0</v>
      </c>
      <c r="Q6469" s="1" t="b">
        <v>1</v>
      </c>
      <c r="R6469" s="1" t="s">
        <v>3934</v>
      </c>
      <c r="S6469" s="1" t="s">
        <v>3935</v>
      </c>
      <c r="T6469" s="4" t="s">
        <v>110</v>
      </c>
      <c r="U6469" s="1" t="s">
        <v>111</v>
      </c>
      <c r="V6469" s="1" t="s">
        <v>111</v>
      </c>
      <c r="W6469" s="1" t="s">
        <v>110</v>
      </c>
      <c r="X6469" s="1" t="s">
        <v>110</v>
      </c>
      <c r="Y6469" s="1" t="s">
        <v>112</v>
      </c>
      <c r="Z6469" s="1" t="s">
        <v>113</v>
      </c>
      <c r="AA6469">
        <v>0</v>
      </c>
      <c r="AB6469">
        <v>1516044300</v>
      </c>
      <c r="AC6469">
        <v>1516516225</v>
      </c>
      <c r="AD6469" s="1" t="s">
        <v>83</v>
      </c>
      <c r="AE6469" s="1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s="1" t="s">
        <v>107</v>
      </c>
      <c r="AU6469" s="1" t="s">
        <v>1084</v>
      </c>
      <c r="AV6469" s="1">
        <v>42321</v>
      </c>
      <c r="AW6469">
        <v>151656263</v>
      </c>
      <c r="AX6469" s="1" t="s">
        <v>86</v>
      </c>
      <c r="AY6469" s="1" t="s">
        <v>114</v>
      </c>
      <c r="AZ6469" s="1" t="s">
        <v>113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  <c r="BQ6469">
        <v>4</v>
      </c>
      <c r="BR6469" t="s">
        <v>5058</v>
      </c>
    </row>
    <row r="6470" spans="1:70" x14ac:dyDescent="0.25">
      <c r="A6470" s="1" t="s">
        <v>228</v>
      </c>
      <c r="B6470" s="1" t="s">
        <v>1286</v>
      </c>
      <c r="C6470" s="1" t="s">
        <v>1287</v>
      </c>
      <c r="D6470" s="1" t="s">
        <v>243</v>
      </c>
      <c r="E6470" s="1" t="s">
        <v>72</v>
      </c>
      <c r="F6470" s="1" t="b">
        <v>0</v>
      </c>
      <c r="G6470" s="1">
        <v>42329.75</v>
      </c>
      <c r="H6470">
        <v>260010000000</v>
      </c>
      <c r="I6470" s="1" t="s">
        <v>135</v>
      </c>
      <c r="J6470" s="1" t="s">
        <v>4952</v>
      </c>
      <c r="K6470" s="1" t="s">
        <v>135</v>
      </c>
      <c r="L6470" s="1">
        <v>42329.852777777778</v>
      </c>
      <c r="M6470" s="26">
        <v>42329</v>
      </c>
      <c r="N6470" s="1">
        <v>42329.75</v>
      </c>
      <c r="O6470" s="1" t="s">
        <v>211</v>
      </c>
      <c r="P6470" s="1" t="b">
        <v>0</v>
      </c>
      <c r="Q6470" s="1" t="b">
        <v>1</v>
      </c>
      <c r="R6470" s="1" t="s">
        <v>3934</v>
      </c>
      <c r="S6470" s="1" t="s">
        <v>3935</v>
      </c>
      <c r="T6470" s="4" t="s">
        <v>110</v>
      </c>
      <c r="U6470" s="1" t="s">
        <v>111</v>
      </c>
      <c r="V6470" s="1" t="s">
        <v>111</v>
      </c>
      <c r="W6470" s="1" t="s">
        <v>110</v>
      </c>
      <c r="X6470" s="1" t="s">
        <v>110</v>
      </c>
      <c r="Y6470" s="1" t="s">
        <v>112</v>
      </c>
      <c r="Z6470" s="1" t="s">
        <v>113</v>
      </c>
      <c r="AA6470">
        <v>0</v>
      </c>
      <c r="AB6470">
        <v>1516044300</v>
      </c>
      <c r="AC6470">
        <v>1516516225</v>
      </c>
      <c r="AD6470" s="1" t="s">
        <v>83</v>
      </c>
      <c r="AE6470" s="1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s="1" t="s">
        <v>107</v>
      </c>
      <c r="AU6470" s="1" t="s">
        <v>466</v>
      </c>
      <c r="AV6470" s="1">
        <v>42321</v>
      </c>
      <c r="AW6470">
        <v>151656263</v>
      </c>
      <c r="AX6470" s="1" t="s">
        <v>86</v>
      </c>
      <c r="AY6470" s="1" t="s">
        <v>114</v>
      </c>
      <c r="AZ6470" s="1" t="s">
        <v>113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  <c r="BQ6470">
        <v>4</v>
      </c>
      <c r="BR6470" t="s">
        <v>5058</v>
      </c>
    </row>
    <row r="6471" spans="1:70" x14ac:dyDescent="0.25">
      <c r="A6471" s="1" t="s">
        <v>228</v>
      </c>
      <c r="B6471" s="1" t="s">
        <v>1286</v>
      </c>
      <c r="C6471" s="1" t="s">
        <v>1287</v>
      </c>
      <c r="D6471" s="1" t="s">
        <v>243</v>
      </c>
      <c r="E6471" s="1" t="s">
        <v>72</v>
      </c>
      <c r="F6471" s="1" t="b">
        <v>0</v>
      </c>
      <c r="G6471" s="1">
        <v>42329.75</v>
      </c>
      <c r="H6471">
        <v>260010000000</v>
      </c>
      <c r="I6471" s="1" t="s">
        <v>135</v>
      </c>
      <c r="J6471" s="1" t="s">
        <v>4952</v>
      </c>
      <c r="K6471" s="1" t="s">
        <v>135</v>
      </c>
      <c r="L6471" s="1">
        <v>42329.853472222225</v>
      </c>
      <c r="M6471" s="26">
        <v>42329</v>
      </c>
      <c r="N6471" s="1">
        <v>42329.75</v>
      </c>
      <c r="O6471" s="1" t="s">
        <v>211</v>
      </c>
      <c r="P6471" s="1" t="b">
        <v>0</v>
      </c>
      <c r="Q6471" s="1" t="b">
        <v>1</v>
      </c>
      <c r="R6471" s="1" t="s">
        <v>3934</v>
      </c>
      <c r="S6471" s="1" t="s">
        <v>3935</v>
      </c>
      <c r="T6471" s="4" t="s">
        <v>110</v>
      </c>
      <c r="U6471" s="1" t="s">
        <v>111</v>
      </c>
      <c r="V6471" s="1" t="s">
        <v>111</v>
      </c>
      <c r="W6471" s="1" t="s">
        <v>110</v>
      </c>
      <c r="X6471" s="1" t="s">
        <v>110</v>
      </c>
      <c r="Y6471" s="1" t="s">
        <v>112</v>
      </c>
      <c r="Z6471" s="1" t="s">
        <v>113</v>
      </c>
      <c r="AA6471">
        <v>0</v>
      </c>
      <c r="AB6471">
        <v>1516044300</v>
      </c>
      <c r="AC6471">
        <v>1516516226</v>
      </c>
      <c r="AD6471" s="1" t="s">
        <v>83</v>
      </c>
      <c r="AE6471" s="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s="1" t="s">
        <v>107</v>
      </c>
      <c r="AU6471" s="1" t="s">
        <v>466</v>
      </c>
      <c r="AV6471" s="1">
        <v>42321</v>
      </c>
      <c r="AW6471">
        <v>151656263</v>
      </c>
      <c r="AX6471" s="1" t="s">
        <v>86</v>
      </c>
      <c r="AY6471" s="1" t="s">
        <v>114</v>
      </c>
      <c r="AZ6471" s="1" t="s">
        <v>113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  <c r="BQ6471">
        <v>4</v>
      </c>
      <c r="BR6471" t="s">
        <v>5058</v>
      </c>
    </row>
    <row r="6472" spans="1:70" x14ac:dyDescent="0.25">
      <c r="A6472" s="1" t="s">
        <v>780</v>
      </c>
      <c r="B6472" s="1" t="s">
        <v>3936</v>
      </c>
      <c r="C6472" s="1" t="s">
        <v>3937</v>
      </c>
      <c r="D6472" s="1" t="s">
        <v>243</v>
      </c>
      <c r="E6472" s="1" t="s">
        <v>75</v>
      </c>
      <c r="F6472" s="1" t="b">
        <v>0</v>
      </c>
      <c r="G6472" s="1">
        <v>42329.581944444442</v>
      </c>
      <c r="H6472">
        <v>2600100000000</v>
      </c>
      <c r="I6472" s="1" t="s">
        <v>653</v>
      </c>
      <c r="J6472" s="1" t="s">
        <v>4992</v>
      </c>
      <c r="K6472" s="1" t="s">
        <v>653</v>
      </c>
      <c r="L6472" s="1">
        <v>42329.582638888889</v>
      </c>
      <c r="M6472" s="26">
        <v>42329</v>
      </c>
      <c r="N6472" s="1">
        <v>42329.581944444442</v>
      </c>
      <c r="O6472" s="1" t="s">
        <v>75</v>
      </c>
      <c r="P6472" s="1" t="b">
        <v>0</v>
      </c>
      <c r="Q6472" s="1" t="b">
        <v>0</v>
      </c>
      <c r="R6472" s="1" t="s">
        <v>3938</v>
      </c>
      <c r="S6472" s="1" t="s">
        <v>3939</v>
      </c>
      <c r="T6472" s="4" t="s">
        <v>288</v>
      </c>
      <c r="U6472" s="1" t="s">
        <v>289</v>
      </c>
      <c r="V6472" s="1" t="s">
        <v>120</v>
      </c>
      <c r="W6472" s="1" t="s">
        <v>288</v>
      </c>
      <c r="X6472" s="1" t="s">
        <v>121</v>
      </c>
      <c r="Y6472" s="1" t="s">
        <v>122</v>
      </c>
      <c r="Z6472" s="1" t="s">
        <v>123</v>
      </c>
      <c r="AA6472">
        <v>0</v>
      </c>
      <c r="AB6472">
        <v>1516044481</v>
      </c>
      <c r="AC6472">
        <v>0</v>
      </c>
      <c r="AD6472" s="1" t="s">
        <v>83</v>
      </c>
      <c r="AE6472" s="1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s="1" t="s">
        <v>155</v>
      </c>
      <c r="AU6472" s="1" t="s">
        <v>3940</v>
      </c>
      <c r="AV6472" s="1">
        <v>42321</v>
      </c>
      <c r="AW6472">
        <v>151662032</v>
      </c>
      <c r="AX6472" s="1" t="s">
        <v>86</v>
      </c>
      <c r="AY6472" s="1" t="s">
        <v>125</v>
      </c>
      <c r="AZ6472" s="1" t="s">
        <v>123</v>
      </c>
      <c r="BA6472">
        <v>0</v>
      </c>
      <c r="BB6472">
        <v>1516044481</v>
      </c>
      <c r="BC6472">
        <v>0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  <c r="BQ6472">
        <v>4</v>
      </c>
      <c r="BR6472" t="s">
        <v>5058</v>
      </c>
    </row>
    <row r="6473" spans="1:70" x14ac:dyDescent="0.25">
      <c r="A6473" s="1" t="s">
        <v>780</v>
      </c>
      <c r="B6473" s="1" t="s">
        <v>3936</v>
      </c>
      <c r="C6473" s="1" t="s">
        <v>3937</v>
      </c>
      <c r="D6473" s="1" t="s">
        <v>243</v>
      </c>
      <c r="E6473" s="1" t="s">
        <v>75</v>
      </c>
      <c r="F6473" s="1" t="b">
        <v>0</v>
      </c>
      <c r="G6473" s="1">
        <v>42329.581944444442</v>
      </c>
      <c r="H6473">
        <v>2600100000000</v>
      </c>
      <c r="I6473" s="1" t="s">
        <v>653</v>
      </c>
      <c r="J6473" s="1" t="s">
        <v>4992</v>
      </c>
      <c r="K6473" s="1" t="s">
        <v>653</v>
      </c>
      <c r="L6473" s="1">
        <v>42329.582638888889</v>
      </c>
      <c r="M6473" s="26">
        <v>42329</v>
      </c>
      <c r="N6473" s="1">
        <v>42329.581944444442</v>
      </c>
      <c r="O6473" s="1" t="s">
        <v>75</v>
      </c>
      <c r="P6473" s="1" t="b">
        <v>0</v>
      </c>
      <c r="Q6473" s="1" t="b">
        <v>0</v>
      </c>
      <c r="R6473" s="1" t="s">
        <v>3938</v>
      </c>
      <c r="S6473" s="1" t="s">
        <v>3939</v>
      </c>
      <c r="T6473" s="4" t="s">
        <v>288</v>
      </c>
      <c r="U6473" s="1" t="s">
        <v>289</v>
      </c>
      <c r="V6473" s="1" t="s">
        <v>120</v>
      </c>
      <c r="W6473" s="1" t="s">
        <v>288</v>
      </c>
      <c r="X6473" s="1" t="s">
        <v>121</v>
      </c>
      <c r="Y6473" s="1" t="s">
        <v>122</v>
      </c>
      <c r="Z6473" s="1" t="s">
        <v>123</v>
      </c>
      <c r="AA6473">
        <v>0</v>
      </c>
      <c r="AB6473">
        <v>1516044481</v>
      </c>
      <c r="AC6473">
        <v>0</v>
      </c>
      <c r="AD6473" s="1" t="s">
        <v>83</v>
      </c>
      <c r="AE6473" s="1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s="1" t="s">
        <v>155</v>
      </c>
      <c r="AU6473" s="1" t="s">
        <v>3941</v>
      </c>
      <c r="AV6473" s="1">
        <v>42321</v>
      </c>
      <c r="AW6473">
        <v>151662032</v>
      </c>
      <c r="AX6473" s="1" t="s">
        <v>86</v>
      </c>
      <c r="AY6473" s="1" t="s">
        <v>125</v>
      </c>
      <c r="AZ6473" s="1" t="s">
        <v>123</v>
      </c>
      <c r="BA6473">
        <v>0</v>
      </c>
      <c r="BB6473">
        <v>1516044481</v>
      </c>
      <c r="BC6473">
        <v>0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  <c r="BQ6473">
        <v>4</v>
      </c>
      <c r="BR6473" t="s">
        <v>5058</v>
      </c>
    </row>
    <row r="6474" spans="1:70" x14ac:dyDescent="0.25">
      <c r="A6474" s="1" t="s">
        <v>780</v>
      </c>
      <c r="B6474" s="1" t="s">
        <v>3936</v>
      </c>
      <c r="C6474" s="1" t="s">
        <v>3937</v>
      </c>
      <c r="D6474" s="1" t="s">
        <v>243</v>
      </c>
      <c r="E6474" s="1" t="s">
        <v>75</v>
      </c>
      <c r="F6474" s="1" t="b">
        <v>0</v>
      </c>
      <c r="G6474" s="1">
        <v>42329.581944444442</v>
      </c>
      <c r="H6474">
        <v>2600100000000</v>
      </c>
      <c r="I6474" s="1" t="s">
        <v>653</v>
      </c>
      <c r="J6474" s="1" t="s">
        <v>4992</v>
      </c>
      <c r="K6474" s="1" t="s">
        <v>653</v>
      </c>
      <c r="L6474" s="1">
        <v>42329.584027777775</v>
      </c>
      <c r="M6474" s="26">
        <v>42329</v>
      </c>
      <c r="N6474" s="1">
        <v>42329.581944444442</v>
      </c>
      <c r="O6474" s="1" t="s">
        <v>75</v>
      </c>
      <c r="P6474" s="1" t="b">
        <v>0</v>
      </c>
      <c r="Q6474" s="1" t="b">
        <v>0</v>
      </c>
      <c r="R6474" s="1" t="s">
        <v>3938</v>
      </c>
      <c r="S6474" s="1" t="s">
        <v>3939</v>
      </c>
      <c r="T6474" s="4" t="s">
        <v>288</v>
      </c>
      <c r="U6474" s="1" t="s">
        <v>289</v>
      </c>
      <c r="V6474" s="1" t="s">
        <v>120</v>
      </c>
      <c r="W6474" s="1" t="s">
        <v>288</v>
      </c>
      <c r="X6474" s="1" t="s">
        <v>121</v>
      </c>
      <c r="Y6474" s="1" t="s">
        <v>122</v>
      </c>
      <c r="Z6474" s="1" t="s">
        <v>123</v>
      </c>
      <c r="AA6474">
        <v>0</v>
      </c>
      <c r="AB6474">
        <v>1516044481</v>
      </c>
      <c r="AC6474">
        <v>0</v>
      </c>
      <c r="AD6474" s="1" t="s">
        <v>83</v>
      </c>
      <c r="AE6474" s="1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s="1" t="s">
        <v>155</v>
      </c>
      <c r="AU6474" s="1" t="s">
        <v>2648</v>
      </c>
      <c r="AV6474" s="1">
        <v>42321</v>
      </c>
      <c r="AW6474">
        <v>151662032</v>
      </c>
      <c r="AX6474" s="1" t="s">
        <v>86</v>
      </c>
      <c r="AY6474" s="1" t="s">
        <v>125</v>
      </c>
      <c r="AZ6474" s="1" t="s">
        <v>123</v>
      </c>
      <c r="BA6474">
        <v>0</v>
      </c>
      <c r="BB6474">
        <v>1516044481</v>
      </c>
      <c r="BC6474">
        <v>0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  <c r="BQ6474">
        <v>4</v>
      </c>
      <c r="BR6474" t="s">
        <v>5058</v>
      </c>
    </row>
    <row r="6475" spans="1:70" x14ac:dyDescent="0.25">
      <c r="A6475" s="1" t="s">
        <v>780</v>
      </c>
      <c r="B6475" s="1" t="s">
        <v>3936</v>
      </c>
      <c r="C6475" s="1" t="s">
        <v>3937</v>
      </c>
      <c r="D6475" s="1" t="s">
        <v>243</v>
      </c>
      <c r="E6475" s="1" t="s">
        <v>75</v>
      </c>
      <c r="F6475" s="1" t="b">
        <v>0</v>
      </c>
      <c r="G6475" s="1">
        <v>42329.581944444442</v>
      </c>
      <c r="H6475">
        <v>2600100000000</v>
      </c>
      <c r="I6475" s="1" t="s">
        <v>653</v>
      </c>
      <c r="J6475" s="1" t="s">
        <v>4992</v>
      </c>
      <c r="K6475" s="1" t="s">
        <v>653</v>
      </c>
      <c r="L6475" s="1">
        <v>42329.585416666669</v>
      </c>
      <c r="M6475" s="26">
        <v>42329</v>
      </c>
      <c r="N6475" s="1">
        <v>42329.581944444442</v>
      </c>
      <c r="O6475" s="1" t="s">
        <v>75</v>
      </c>
      <c r="P6475" s="1" t="b">
        <v>0</v>
      </c>
      <c r="Q6475" s="1" t="b">
        <v>0</v>
      </c>
      <c r="R6475" s="1" t="s">
        <v>3938</v>
      </c>
      <c r="S6475" s="1" t="s">
        <v>3939</v>
      </c>
      <c r="T6475" s="4" t="s">
        <v>288</v>
      </c>
      <c r="U6475" s="1" t="s">
        <v>289</v>
      </c>
      <c r="V6475" s="1" t="s">
        <v>120</v>
      </c>
      <c r="W6475" s="1" t="s">
        <v>288</v>
      </c>
      <c r="X6475" s="1" t="s">
        <v>121</v>
      </c>
      <c r="Y6475" s="1" t="s">
        <v>122</v>
      </c>
      <c r="Z6475" s="1" t="s">
        <v>123</v>
      </c>
      <c r="AA6475">
        <v>0</v>
      </c>
      <c r="AB6475">
        <v>1516044481</v>
      </c>
      <c r="AC6475">
        <v>0</v>
      </c>
      <c r="AD6475" s="1" t="s">
        <v>83</v>
      </c>
      <c r="AE6475" s="1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s="1" t="s">
        <v>155</v>
      </c>
      <c r="AU6475" s="1" t="s">
        <v>600</v>
      </c>
      <c r="AV6475" s="1">
        <v>42321</v>
      </c>
      <c r="AW6475">
        <v>151662032</v>
      </c>
      <c r="AX6475" s="1" t="s">
        <v>86</v>
      </c>
      <c r="AY6475" s="1" t="s">
        <v>125</v>
      </c>
      <c r="AZ6475" s="1" t="s">
        <v>123</v>
      </c>
      <c r="BA6475">
        <v>0</v>
      </c>
      <c r="BB6475">
        <v>1516044481</v>
      </c>
      <c r="BC6475">
        <v>0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  <c r="BQ6475">
        <v>4</v>
      </c>
      <c r="BR6475" t="s">
        <v>5058</v>
      </c>
    </row>
    <row r="6476" spans="1:70" x14ac:dyDescent="0.25">
      <c r="A6476" s="1" t="s">
        <v>144</v>
      </c>
      <c r="B6476" s="1" t="s">
        <v>1653</v>
      </c>
      <c r="C6476" s="1" t="s">
        <v>1654</v>
      </c>
      <c r="D6476" s="1" t="s">
        <v>243</v>
      </c>
      <c r="E6476" s="1" t="s">
        <v>75</v>
      </c>
      <c r="F6476" s="1" t="b">
        <v>0</v>
      </c>
      <c r="G6476" s="1">
        <v>42329.213194444441</v>
      </c>
      <c r="H6476">
        <v>260010000000</v>
      </c>
      <c r="I6476" s="1" t="s">
        <v>359</v>
      </c>
      <c r="J6476" s="1" t="s">
        <v>181</v>
      </c>
      <c r="K6476" s="1" t="s">
        <v>359</v>
      </c>
      <c r="L6476" s="1">
        <v>42329.273611111108</v>
      </c>
      <c r="M6476" s="26">
        <v>42329</v>
      </c>
      <c r="N6476" s="1">
        <v>42329.213194444441</v>
      </c>
      <c r="O6476" s="1" t="s">
        <v>211</v>
      </c>
      <c r="P6476" s="1" t="b">
        <v>0</v>
      </c>
      <c r="Q6476" s="1" t="b">
        <v>0</v>
      </c>
      <c r="R6476" s="1" t="s">
        <v>3942</v>
      </c>
      <c r="S6476" s="1" t="s">
        <v>3943</v>
      </c>
      <c r="T6476" s="4" t="s">
        <v>103</v>
      </c>
      <c r="U6476" s="1" t="s">
        <v>104</v>
      </c>
      <c r="V6476" s="1" t="s">
        <v>80</v>
      </c>
      <c r="W6476" s="1" t="s">
        <v>103</v>
      </c>
      <c r="X6476" s="1" t="s">
        <v>80</v>
      </c>
      <c r="Y6476" s="1" t="s">
        <v>105</v>
      </c>
      <c r="Z6476" s="1" t="s">
        <v>106</v>
      </c>
      <c r="AA6476">
        <v>0</v>
      </c>
      <c r="AB6476">
        <v>1516044437</v>
      </c>
      <c r="AC6476">
        <v>0</v>
      </c>
      <c r="AD6476" s="1" t="s">
        <v>83</v>
      </c>
      <c r="AE6476" s="1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s="1" t="s">
        <v>107</v>
      </c>
      <c r="AU6476" s="1" t="s">
        <v>134</v>
      </c>
      <c r="AV6476" s="1">
        <v>42322</v>
      </c>
      <c r="AW6476">
        <v>151656323</v>
      </c>
      <c r="AX6476" s="1" t="s">
        <v>86</v>
      </c>
      <c r="AY6476" s="1" t="s">
        <v>108</v>
      </c>
      <c r="AZ6476" s="1" t="s">
        <v>106</v>
      </c>
      <c r="BA6476">
        <v>0</v>
      </c>
      <c r="BB6476">
        <v>1516044437</v>
      </c>
      <c r="BC6476">
        <v>0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  <c r="BQ6476">
        <v>4</v>
      </c>
      <c r="BR6476" t="s">
        <v>5058</v>
      </c>
    </row>
    <row r="6477" spans="1:70" x14ac:dyDescent="0.25">
      <c r="A6477" s="1" t="s">
        <v>144</v>
      </c>
      <c r="B6477" s="1" t="s">
        <v>1653</v>
      </c>
      <c r="C6477" s="1" t="s">
        <v>1654</v>
      </c>
      <c r="D6477" s="1" t="s">
        <v>243</v>
      </c>
      <c r="E6477" s="1" t="s">
        <v>72</v>
      </c>
      <c r="F6477" s="1" t="b">
        <v>0</v>
      </c>
      <c r="G6477" s="1">
        <v>42329.213194444441</v>
      </c>
      <c r="H6477">
        <v>260010000000</v>
      </c>
      <c r="I6477" s="1" t="s">
        <v>135</v>
      </c>
      <c r="J6477" s="1" t="s">
        <v>4952</v>
      </c>
      <c r="K6477" s="1" t="s">
        <v>135</v>
      </c>
      <c r="L6477" s="1">
        <v>42329.274305555555</v>
      </c>
      <c r="M6477" s="26">
        <v>42329</v>
      </c>
      <c r="N6477" s="1">
        <v>42329.213194444441</v>
      </c>
      <c r="O6477" s="1" t="s">
        <v>211</v>
      </c>
      <c r="P6477" s="1" t="b">
        <v>0</v>
      </c>
      <c r="Q6477" s="1" t="b">
        <v>1</v>
      </c>
      <c r="R6477" s="1" t="s">
        <v>3942</v>
      </c>
      <c r="S6477" s="1" t="s">
        <v>3943</v>
      </c>
      <c r="T6477" s="4" t="s">
        <v>110</v>
      </c>
      <c r="U6477" s="1" t="s">
        <v>111</v>
      </c>
      <c r="V6477" s="1" t="s">
        <v>111</v>
      </c>
      <c r="W6477" s="1" t="s">
        <v>110</v>
      </c>
      <c r="X6477" s="1" t="s">
        <v>110</v>
      </c>
      <c r="Y6477" s="1" t="s">
        <v>112</v>
      </c>
      <c r="Z6477" s="1" t="s">
        <v>113</v>
      </c>
      <c r="AA6477">
        <v>0</v>
      </c>
      <c r="AB6477">
        <v>1516044437</v>
      </c>
      <c r="AC6477">
        <v>1516516031</v>
      </c>
      <c r="AD6477" s="1" t="s">
        <v>83</v>
      </c>
      <c r="AE6477" s="1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s="1" t="s">
        <v>107</v>
      </c>
      <c r="AU6477" s="1" t="s">
        <v>134</v>
      </c>
      <c r="AV6477" s="1">
        <v>42322</v>
      </c>
      <c r="AW6477">
        <v>151656323</v>
      </c>
      <c r="AX6477" s="1" t="s">
        <v>86</v>
      </c>
      <c r="AY6477" s="1" t="s">
        <v>114</v>
      </c>
      <c r="AZ6477" s="1" t="s">
        <v>113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  <c r="BQ6477">
        <v>4</v>
      </c>
      <c r="BR6477" t="s">
        <v>5058</v>
      </c>
    </row>
    <row r="6478" spans="1:70" x14ac:dyDescent="0.25">
      <c r="A6478" s="1" t="s">
        <v>144</v>
      </c>
      <c r="B6478" s="1" t="s">
        <v>1653</v>
      </c>
      <c r="C6478" s="1" t="s">
        <v>1654</v>
      </c>
      <c r="D6478" s="1" t="s">
        <v>243</v>
      </c>
      <c r="E6478" s="1" t="s">
        <v>72</v>
      </c>
      <c r="F6478" s="1" t="b">
        <v>0</v>
      </c>
      <c r="G6478" s="1">
        <v>42329.652777777781</v>
      </c>
      <c r="H6478">
        <v>260010000000</v>
      </c>
      <c r="I6478" s="1" t="s">
        <v>1082</v>
      </c>
      <c r="J6478" s="1" t="s">
        <v>4955</v>
      </c>
      <c r="K6478" s="1" t="s">
        <v>1082</v>
      </c>
      <c r="L6478" s="1">
        <v>42329.7</v>
      </c>
      <c r="M6478" s="26">
        <v>42329</v>
      </c>
      <c r="N6478" s="1">
        <v>42329.652777777781</v>
      </c>
      <c r="O6478" s="1" t="s">
        <v>211</v>
      </c>
      <c r="P6478" s="1" t="b">
        <v>0</v>
      </c>
      <c r="Q6478" s="1" t="b">
        <v>0</v>
      </c>
      <c r="R6478" s="1" t="s">
        <v>3942</v>
      </c>
      <c r="S6478" s="1" t="s">
        <v>3943</v>
      </c>
      <c r="T6478" s="4" t="s">
        <v>214</v>
      </c>
      <c r="U6478" s="1" t="s">
        <v>215</v>
      </c>
      <c r="V6478" s="1" t="s">
        <v>216</v>
      </c>
      <c r="W6478" s="1" t="s">
        <v>214</v>
      </c>
      <c r="X6478" s="1" t="s">
        <v>217</v>
      </c>
      <c r="Y6478" s="1" t="s">
        <v>218</v>
      </c>
      <c r="Z6478" s="1" t="s">
        <v>219</v>
      </c>
      <c r="AA6478">
        <v>630</v>
      </c>
      <c r="AB6478">
        <v>1516044437</v>
      </c>
      <c r="AC6478">
        <v>0</v>
      </c>
      <c r="AD6478" s="1" t="s">
        <v>83</v>
      </c>
      <c r="AE6478" s="1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s="1" t="s">
        <v>220</v>
      </c>
      <c r="AU6478" s="1" t="s">
        <v>134</v>
      </c>
      <c r="AV6478" s="1">
        <v>42322</v>
      </c>
      <c r="AW6478">
        <v>151656323</v>
      </c>
      <c r="AX6478" s="1" t="s">
        <v>86</v>
      </c>
      <c r="AY6478" s="1" t="s">
        <v>222</v>
      </c>
      <c r="AZ6478" s="1" t="s">
        <v>219</v>
      </c>
      <c r="BA6478">
        <v>0</v>
      </c>
      <c r="BB6478">
        <v>1516044437</v>
      </c>
      <c r="BC6478">
        <v>0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  <c r="BQ6478">
        <v>4</v>
      </c>
      <c r="BR6478" t="s">
        <v>5058</v>
      </c>
    </row>
    <row r="6479" spans="1:70" x14ac:dyDescent="0.25">
      <c r="A6479" s="1" t="s">
        <v>1100</v>
      </c>
      <c r="B6479" s="1" t="s">
        <v>1339</v>
      </c>
      <c r="C6479" s="1" t="s">
        <v>1340</v>
      </c>
      <c r="D6479" s="1" t="s">
        <v>141</v>
      </c>
      <c r="E6479" s="1" t="s">
        <v>72</v>
      </c>
      <c r="F6479" s="1" t="b">
        <v>0</v>
      </c>
      <c r="G6479" s="1">
        <v>42329.45208333333</v>
      </c>
      <c r="H6479">
        <v>2600100000000</v>
      </c>
      <c r="I6479" s="1" t="s">
        <v>73</v>
      </c>
      <c r="J6479" s="1" t="s">
        <v>74</v>
      </c>
      <c r="K6479" s="1" t="s">
        <v>73</v>
      </c>
      <c r="L6479" s="1">
        <v>42329.681944444441</v>
      </c>
      <c r="M6479" s="26">
        <v>42329</v>
      </c>
      <c r="N6479" s="1">
        <v>42329.45208333333</v>
      </c>
      <c r="O6479" s="1" t="s">
        <v>75</v>
      </c>
      <c r="P6479" s="1" t="b">
        <v>0</v>
      </c>
      <c r="Q6479" s="1" t="b">
        <v>0</v>
      </c>
      <c r="R6479" s="1" t="s">
        <v>3944</v>
      </c>
      <c r="S6479" s="1" t="s">
        <v>3945</v>
      </c>
      <c r="T6479" s="4" t="s">
        <v>348</v>
      </c>
      <c r="U6479" s="1" t="s">
        <v>349</v>
      </c>
      <c r="V6479" s="1" t="s">
        <v>80</v>
      </c>
      <c r="W6479" s="1" t="s">
        <v>348</v>
      </c>
      <c r="X6479" s="1" t="s">
        <v>80</v>
      </c>
      <c r="Y6479" s="1" t="s">
        <v>81</v>
      </c>
      <c r="Z6479" s="1" t="s">
        <v>82</v>
      </c>
      <c r="AA6479">
        <v>10</v>
      </c>
      <c r="AB6479">
        <v>1516044678</v>
      </c>
      <c r="AC6479">
        <v>0</v>
      </c>
      <c r="AD6479" s="1" t="s">
        <v>83</v>
      </c>
      <c r="AE6479" s="1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s="1" t="s">
        <v>84</v>
      </c>
      <c r="AU6479" s="1" t="s">
        <v>3946</v>
      </c>
      <c r="AV6479" s="1">
        <v>42318</v>
      </c>
      <c r="AW6479">
        <v>151661972</v>
      </c>
      <c r="AX6479" s="1" t="s">
        <v>86</v>
      </c>
      <c r="AY6479" s="1" t="s">
        <v>87</v>
      </c>
      <c r="AZ6479" s="1" t="s">
        <v>88</v>
      </c>
      <c r="BA6479">
        <v>5700</v>
      </c>
      <c r="BB6479">
        <v>1516044678</v>
      </c>
      <c r="BC6479">
        <v>0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  <c r="BQ6479">
        <v>4</v>
      </c>
      <c r="BR6479" t="s">
        <v>5058</v>
      </c>
    </row>
    <row r="6480" spans="1:70" x14ac:dyDescent="0.25">
      <c r="A6480" s="1" t="s">
        <v>1100</v>
      </c>
      <c r="B6480" s="1" t="s">
        <v>1339</v>
      </c>
      <c r="C6480" s="1" t="s">
        <v>1340</v>
      </c>
      <c r="D6480" s="1" t="s">
        <v>141</v>
      </c>
      <c r="E6480" s="1" t="s">
        <v>72</v>
      </c>
      <c r="F6480" s="1" t="b">
        <v>0</v>
      </c>
      <c r="G6480" s="1">
        <v>42329.702777777777</v>
      </c>
      <c r="H6480">
        <v>2600100000000</v>
      </c>
      <c r="I6480" s="1" t="s">
        <v>73</v>
      </c>
      <c r="J6480" s="1" t="s">
        <v>74</v>
      </c>
      <c r="K6480" s="1" t="s">
        <v>73</v>
      </c>
      <c r="L6480" s="1">
        <v>42329.702777777777</v>
      </c>
      <c r="M6480" s="26">
        <v>42329</v>
      </c>
      <c r="N6480" s="1">
        <v>42329.702777777777</v>
      </c>
      <c r="O6480" s="1" t="s">
        <v>75</v>
      </c>
      <c r="P6480" s="1" t="b">
        <v>0</v>
      </c>
      <c r="Q6480" s="1" t="b">
        <v>0</v>
      </c>
      <c r="R6480" s="1" t="s">
        <v>3944</v>
      </c>
      <c r="S6480" s="1" t="s">
        <v>3945</v>
      </c>
      <c r="T6480" s="4" t="s">
        <v>348</v>
      </c>
      <c r="U6480" s="1" t="s">
        <v>349</v>
      </c>
      <c r="V6480" s="1" t="s">
        <v>80</v>
      </c>
      <c r="W6480" s="1" t="s">
        <v>348</v>
      </c>
      <c r="X6480" s="1" t="s">
        <v>80</v>
      </c>
      <c r="Y6480" s="1" t="s">
        <v>81</v>
      </c>
      <c r="Z6480" s="1" t="s">
        <v>82</v>
      </c>
      <c r="AA6480">
        <v>10</v>
      </c>
      <c r="AB6480">
        <v>1516044678</v>
      </c>
      <c r="AC6480">
        <v>0</v>
      </c>
      <c r="AD6480" s="1" t="s">
        <v>83</v>
      </c>
      <c r="AE6480" s="1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s="1" t="s">
        <v>84</v>
      </c>
      <c r="AU6480" s="1" t="s">
        <v>3946</v>
      </c>
      <c r="AV6480" s="1">
        <v>42318</v>
      </c>
      <c r="AW6480">
        <v>151661972</v>
      </c>
      <c r="AX6480" s="1" t="s">
        <v>86</v>
      </c>
      <c r="AY6480" s="1" t="s">
        <v>87</v>
      </c>
      <c r="AZ6480" s="1" t="s">
        <v>88</v>
      </c>
      <c r="BA6480">
        <v>0</v>
      </c>
      <c r="BB6480">
        <v>1516044678</v>
      </c>
      <c r="BC6480">
        <v>0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  <c r="BQ6480">
        <v>4</v>
      </c>
      <c r="BR6480" t="s">
        <v>5058</v>
      </c>
    </row>
    <row r="6481" spans="1:70" x14ac:dyDescent="0.25">
      <c r="A6481" s="1" t="s">
        <v>228</v>
      </c>
      <c r="B6481" s="1" t="s">
        <v>1664</v>
      </c>
      <c r="C6481" s="1" t="s">
        <v>1665</v>
      </c>
      <c r="D6481" s="1" t="s">
        <v>71</v>
      </c>
      <c r="E6481" s="1" t="s">
        <v>72</v>
      </c>
      <c r="F6481" s="1" t="b">
        <v>0</v>
      </c>
      <c r="G6481" s="1">
        <v>42329.213194444441</v>
      </c>
      <c r="H6481">
        <v>260010000000</v>
      </c>
      <c r="I6481" s="1" t="s">
        <v>131</v>
      </c>
      <c r="J6481" s="1" t="s">
        <v>4951</v>
      </c>
      <c r="K6481" s="1" t="s">
        <v>131</v>
      </c>
      <c r="L6481" s="1">
        <v>42329.265277777777</v>
      </c>
      <c r="M6481" s="26">
        <v>42329</v>
      </c>
      <c r="N6481" s="1">
        <v>42329.213194444441</v>
      </c>
      <c r="O6481" s="1" t="s">
        <v>211</v>
      </c>
      <c r="P6481" s="1" t="b">
        <v>0</v>
      </c>
      <c r="Q6481" s="1" t="b">
        <v>0</v>
      </c>
      <c r="R6481" s="1" t="s">
        <v>1666</v>
      </c>
      <c r="S6481" s="1" t="s">
        <v>1667</v>
      </c>
      <c r="T6481" s="4" t="s">
        <v>103</v>
      </c>
      <c r="U6481" s="1" t="s">
        <v>104</v>
      </c>
      <c r="V6481" s="1" t="s">
        <v>80</v>
      </c>
      <c r="W6481" s="1" t="s">
        <v>103</v>
      </c>
      <c r="X6481" s="1" t="s">
        <v>80</v>
      </c>
      <c r="Y6481" s="1" t="s">
        <v>105</v>
      </c>
      <c r="Z6481" s="1" t="s">
        <v>106</v>
      </c>
      <c r="AA6481">
        <v>0</v>
      </c>
      <c r="AB6481">
        <v>1516044549</v>
      </c>
      <c r="AC6481">
        <v>0</v>
      </c>
      <c r="AD6481" s="1" t="s">
        <v>83</v>
      </c>
      <c r="AE6481" s="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s="1" t="s">
        <v>107</v>
      </c>
      <c r="AU6481" s="1" t="s">
        <v>134</v>
      </c>
      <c r="AV6481" s="1">
        <v>42318</v>
      </c>
      <c r="AW6481">
        <v>151656195</v>
      </c>
      <c r="AX6481" s="1" t="s">
        <v>86</v>
      </c>
      <c r="AY6481" s="1" t="s">
        <v>108</v>
      </c>
      <c r="AZ6481" s="1" t="s">
        <v>106</v>
      </c>
      <c r="BA6481">
        <v>900</v>
      </c>
      <c r="BB6481">
        <v>1516044549</v>
      </c>
      <c r="BC6481">
        <v>0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  <c r="BQ6481">
        <v>4</v>
      </c>
      <c r="BR6481" t="s">
        <v>5058</v>
      </c>
    </row>
    <row r="6482" spans="1:70" x14ac:dyDescent="0.25">
      <c r="A6482" s="1" t="s">
        <v>228</v>
      </c>
      <c r="B6482" s="1" t="s">
        <v>1664</v>
      </c>
      <c r="C6482" s="1" t="s">
        <v>1665</v>
      </c>
      <c r="D6482" s="1" t="s">
        <v>71</v>
      </c>
      <c r="E6482" s="1" t="s">
        <v>75</v>
      </c>
      <c r="F6482" s="1" t="b">
        <v>0</v>
      </c>
      <c r="G6482" s="1">
        <v>42329.213194444441</v>
      </c>
      <c r="H6482">
        <v>260010000000</v>
      </c>
      <c r="I6482" s="1" t="s">
        <v>391</v>
      </c>
      <c r="J6482" s="1" t="s">
        <v>181</v>
      </c>
      <c r="K6482" s="1" t="s">
        <v>391</v>
      </c>
      <c r="L6482" s="1">
        <v>42329.265277777777</v>
      </c>
      <c r="M6482" s="26">
        <v>42329</v>
      </c>
      <c r="N6482" s="1">
        <v>42329.213194444441</v>
      </c>
      <c r="O6482" s="1" t="s">
        <v>211</v>
      </c>
      <c r="P6482" s="1" t="b">
        <v>0</v>
      </c>
      <c r="Q6482" s="1" t="b">
        <v>1</v>
      </c>
      <c r="R6482" s="1" t="s">
        <v>1666</v>
      </c>
      <c r="S6482" s="1" t="s">
        <v>1667</v>
      </c>
      <c r="T6482" s="4" t="s">
        <v>110</v>
      </c>
      <c r="U6482" s="1" t="s">
        <v>111</v>
      </c>
      <c r="V6482" s="1" t="s">
        <v>111</v>
      </c>
      <c r="W6482" s="1" t="s">
        <v>110</v>
      </c>
      <c r="X6482" s="1" t="s">
        <v>110</v>
      </c>
      <c r="Y6482" s="1" t="s">
        <v>112</v>
      </c>
      <c r="Z6482" s="1" t="s">
        <v>113</v>
      </c>
      <c r="AA6482">
        <v>0</v>
      </c>
      <c r="AB6482">
        <v>1516044549</v>
      </c>
      <c r="AC6482">
        <v>1516516024</v>
      </c>
      <c r="AD6482" s="1" t="s">
        <v>83</v>
      </c>
      <c r="AE6482" s="1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s="1" t="s">
        <v>107</v>
      </c>
      <c r="AU6482" s="1" t="s">
        <v>134</v>
      </c>
      <c r="AV6482" s="1">
        <v>42318</v>
      </c>
      <c r="AW6482">
        <v>151656195</v>
      </c>
      <c r="AX6482" s="1" t="s">
        <v>86</v>
      </c>
      <c r="AY6482" s="1" t="s">
        <v>114</v>
      </c>
      <c r="AZ6482" s="1" t="s">
        <v>113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  <c r="BQ6482">
        <v>4</v>
      </c>
      <c r="BR6482" t="s">
        <v>5058</v>
      </c>
    </row>
    <row r="6483" spans="1:70" x14ac:dyDescent="0.25">
      <c r="A6483" s="1" t="s">
        <v>68</v>
      </c>
      <c r="B6483" s="1" t="s">
        <v>1365</v>
      </c>
      <c r="C6483" s="1" t="s">
        <v>1366</v>
      </c>
      <c r="D6483" s="1" t="s">
        <v>141</v>
      </c>
      <c r="E6483" s="1" t="s">
        <v>72</v>
      </c>
      <c r="F6483" s="1" t="b">
        <v>0</v>
      </c>
      <c r="G6483" s="1">
        <v>42329.806944444441</v>
      </c>
      <c r="H6483">
        <v>260010000000</v>
      </c>
      <c r="I6483" s="1" t="s">
        <v>73</v>
      </c>
      <c r="J6483" s="1" t="s">
        <v>74</v>
      </c>
      <c r="K6483" s="1" t="s">
        <v>73</v>
      </c>
      <c r="L6483" s="1">
        <v>42329.813888888886</v>
      </c>
      <c r="M6483" s="26">
        <v>42329</v>
      </c>
      <c r="N6483" s="1">
        <v>42329.806944444441</v>
      </c>
      <c r="O6483" s="1" t="s">
        <v>211</v>
      </c>
      <c r="P6483" s="1" t="b">
        <v>0</v>
      </c>
      <c r="Q6483" s="1" t="b">
        <v>0</v>
      </c>
      <c r="R6483" s="1" t="s">
        <v>2126</v>
      </c>
      <c r="S6483" s="1" t="s">
        <v>2127</v>
      </c>
      <c r="T6483" s="4" t="s">
        <v>319</v>
      </c>
      <c r="U6483" s="1" t="s">
        <v>320</v>
      </c>
      <c r="V6483" s="1" t="s">
        <v>80</v>
      </c>
      <c r="W6483" s="1" t="s">
        <v>319</v>
      </c>
      <c r="X6483" s="1" t="s">
        <v>80</v>
      </c>
      <c r="Y6483" s="1" t="s">
        <v>81</v>
      </c>
      <c r="Z6483" s="1" t="s">
        <v>82</v>
      </c>
      <c r="AA6483">
        <v>10</v>
      </c>
      <c r="AB6483">
        <v>1516044676</v>
      </c>
      <c r="AC6483">
        <v>0</v>
      </c>
      <c r="AD6483" s="1" t="s">
        <v>83</v>
      </c>
      <c r="AE6483" s="1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s="1" t="s">
        <v>84</v>
      </c>
      <c r="AU6483" s="1" t="s">
        <v>134</v>
      </c>
      <c r="AV6483" s="1">
        <v>42318</v>
      </c>
      <c r="AW6483">
        <v>151656245</v>
      </c>
      <c r="AX6483" s="1" t="s">
        <v>86</v>
      </c>
      <c r="AY6483" s="1" t="s">
        <v>87</v>
      </c>
      <c r="AZ6483" s="1" t="s">
        <v>88</v>
      </c>
      <c r="BA6483">
        <v>1830</v>
      </c>
      <c r="BB6483">
        <v>1516044676</v>
      </c>
      <c r="BC6483">
        <v>0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  <c r="BQ6483">
        <v>4</v>
      </c>
      <c r="BR6483" t="s">
        <v>5058</v>
      </c>
    </row>
    <row r="6484" spans="1:70" x14ac:dyDescent="0.25">
      <c r="A6484" s="1" t="s">
        <v>1659</v>
      </c>
      <c r="B6484" s="1" t="s">
        <v>1679</v>
      </c>
      <c r="C6484" s="1" t="s">
        <v>1680</v>
      </c>
      <c r="D6484" s="1" t="s">
        <v>141</v>
      </c>
      <c r="E6484" s="1" t="s">
        <v>72</v>
      </c>
      <c r="F6484" s="1" t="b">
        <v>0</v>
      </c>
      <c r="G6484" s="1">
        <v>42329.734027777777</v>
      </c>
      <c r="H6484">
        <v>260010000000</v>
      </c>
      <c r="I6484" s="1" t="s">
        <v>73</v>
      </c>
      <c r="J6484" s="1" t="s">
        <v>74</v>
      </c>
      <c r="K6484" s="1" t="s">
        <v>73</v>
      </c>
      <c r="L6484" s="1">
        <v>42329.747916666667</v>
      </c>
      <c r="M6484" s="26">
        <v>42329</v>
      </c>
      <c r="N6484" s="1">
        <v>42329.734027777777</v>
      </c>
      <c r="O6484" s="1" t="s">
        <v>211</v>
      </c>
      <c r="P6484" s="1" t="b">
        <v>0</v>
      </c>
      <c r="Q6484" s="1" t="b">
        <v>0</v>
      </c>
      <c r="R6484" s="1" t="s">
        <v>3930</v>
      </c>
      <c r="S6484" s="1" t="s">
        <v>3947</v>
      </c>
      <c r="T6484" s="4" t="s">
        <v>409</v>
      </c>
      <c r="U6484" s="1" t="s">
        <v>410</v>
      </c>
      <c r="V6484" s="1" t="s">
        <v>80</v>
      </c>
      <c r="W6484" s="1" t="s">
        <v>409</v>
      </c>
      <c r="X6484" s="1" t="s">
        <v>80</v>
      </c>
      <c r="Y6484" s="1" t="s">
        <v>81</v>
      </c>
      <c r="Z6484" s="1" t="s">
        <v>82</v>
      </c>
      <c r="AA6484">
        <v>10</v>
      </c>
      <c r="AB6484">
        <v>1516044738</v>
      </c>
      <c r="AC6484">
        <v>0</v>
      </c>
      <c r="AD6484" s="1" t="s">
        <v>83</v>
      </c>
      <c r="AE6484" s="1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s="1" t="s">
        <v>84</v>
      </c>
      <c r="AU6484" s="1" t="s">
        <v>134</v>
      </c>
      <c r="AV6484" s="1">
        <v>42318</v>
      </c>
      <c r="AW6484">
        <v>151656231</v>
      </c>
      <c r="AX6484" s="1" t="s">
        <v>86</v>
      </c>
      <c r="AY6484" s="1" t="s">
        <v>87</v>
      </c>
      <c r="AZ6484" s="1" t="s">
        <v>88</v>
      </c>
      <c r="BA6484">
        <v>80</v>
      </c>
      <c r="BB6484">
        <v>1516044738</v>
      </c>
      <c r="BC6484">
        <v>0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  <c r="BQ6484">
        <v>4</v>
      </c>
      <c r="BR6484" t="s">
        <v>5058</v>
      </c>
    </row>
    <row r="6485" spans="1:70" x14ac:dyDescent="0.25">
      <c r="A6485" s="1" t="s">
        <v>923</v>
      </c>
      <c r="B6485" s="1" t="s">
        <v>3948</v>
      </c>
      <c r="C6485" s="1" t="s">
        <v>3949</v>
      </c>
      <c r="D6485" s="1" t="s">
        <v>141</v>
      </c>
      <c r="E6485" s="1" t="s">
        <v>72</v>
      </c>
      <c r="F6485" s="1" t="b">
        <v>0</v>
      </c>
      <c r="G6485" s="1">
        <v>42329.305555555555</v>
      </c>
      <c r="H6485">
        <v>260010000000</v>
      </c>
      <c r="I6485" s="1" t="s">
        <v>73</v>
      </c>
      <c r="J6485" s="1" t="s">
        <v>74</v>
      </c>
      <c r="K6485" s="1" t="s">
        <v>73</v>
      </c>
      <c r="L6485" s="1">
        <v>42329.313888888886</v>
      </c>
      <c r="M6485" s="26">
        <v>42329</v>
      </c>
      <c r="N6485" s="1">
        <v>42329.305555555555</v>
      </c>
      <c r="O6485" s="1" t="s">
        <v>211</v>
      </c>
      <c r="P6485" s="1" t="b">
        <v>0</v>
      </c>
      <c r="Q6485" s="1" t="b">
        <v>0</v>
      </c>
      <c r="R6485" s="1" t="s">
        <v>2149</v>
      </c>
      <c r="S6485" s="1" t="s">
        <v>2150</v>
      </c>
      <c r="T6485" s="4" t="s">
        <v>437</v>
      </c>
      <c r="U6485" s="1" t="s">
        <v>438</v>
      </c>
      <c r="V6485" s="1" t="s">
        <v>80</v>
      </c>
      <c r="W6485" s="1" t="s">
        <v>437</v>
      </c>
      <c r="X6485" s="1" t="s">
        <v>80</v>
      </c>
      <c r="Y6485" s="1" t="s">
        <v>81</v>
      </c>
      <c r="Z6485" s="1" t="s">
        <v>82</v>
      </c>
      <c r="AA6485">
        <v>10</v>
      </c>
      <c r="AB6485">
        <v>1516044799</v>
      </c>
      <c r="AC6485">
        <v>0</v>
      </c>
      <c r="AD6485" s="1" t="s">
        <v>83</v>
      </c>
      <c r="AE6485" s="1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s="1" t="s">
        <v>84</v>
      </c>
      <c r="AU6485" s="1" t="s">
        <v>1374</v>
      </c>
      <c r="AV6485" s="1">
        <v>42318</v>
      </c>
      <c r="AW6485">
        <v>151656234</v>
      </c>
      <c r="AX6485" s="1" t="s">
        <v>86</v>
      </c>
      <c r="AY6485" s="1" t="s">
        <v>87</v>
      </c>
      <c r="AZ6485" s="1" t="s">
        <v>88</v>
      </c>
      <c r="BA6485">
        <v>855</v>
      </c>
      <c r="BB6485">
        <v>1516044799</v>
      </c>
      <c r="BC6485">
        <v>0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  <c r="BQ6485">
        <v>4</v>
      </c>
      <c r="BR6485" t="s">
        <v>5058</v>
      </c>
    </row>
    <row r="6486" spans="1:70" x14ac:dyDescent="0.25">
      <c r="A6486" s="1" t="s">
        <v>923</v>
      </c>
      <c r="B6486" s="1" t="s">
        <v>3948</v>
      </c>
      <c r="C6486" s="1" t="s">
        <v>3949</v>
      </c>
      <c r="D6486" s="1" t="s">
        <v>141</v>
      </c>
      <c r="E6486" s="1" t="s">
        <v>72</v>
      </c>
      <c r="F6486" s="1" t="b">
        <v>0</v>
      </c>
      <c r="G6486" s="1">
        <v>42329.410416666666</v>
      </c>
      <c r="H6486">
        <v>260010000000</v>
      </c>
      <c r="I6486" s="1" t="s">
        <v>73</v>
      </c>
      <c r="J6486" s="1" t="s">
        <v>74</v>
      </c>
      <c r="K6486" s="1" t="s">
        <v>73</v>
      </c>
      <c r="L6486" s="1">
        <v>42329.421527777777</v>
      </c>
      <c r="M6486" s="26">
        <v>42329</v>
      </c>
      <c r="N6486" s="1">
        <v>42329.410416666666</v>
      </c>
      <c r="O6486" s="1" t="s">
        <v>211</v>
      </c>
      <c r="P6486" s="1" t="b">
        <v>0</v>
      </c>
      <c r="Q6486" s="1" t="b">
        <v>0</v>
      </c>
      <c r="R6486" s="1" t="s">
        <v>2149</v>
      </c>
      <c r="S6486" s="1" t="s">
        <v>2150</v>
      </c>
      <c r="T6486" s="4" t="s">
        <v>437</v>
      </c>
      <c r="U6486" s="1" t="s">
        <v>438</v>
      </c>
      <c r="V6486" s="1" t="s">
        <v>80</v>
      </c>
      <c r="W6486" s="1" t="s">
        <v>437</v>
      </c>
      <c r="X6486" s="1" t="s">
        <v>80</v>
      </c>
      <c r="Y6486" s="1" t="s">
        <v>81</v>
      </c>
      <c r="Z6486" s="1" t="s">
        <v>82</v>
      </c>
      <c r="AA6486">
        <v>10</v>
      </c>
      <c r="AB6486">
        <v>1516044799</v>
      </c>
      <c r="AC6486">
        <v>0</v>
      </c>
      <c r="AD6486" s="1" t="s">
        <v>83</v>
      </c>
      <c r="AE6486" s="1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s="1" t="s">
        <v>84</v>
      </c>
      <c r="AU6486" s="1" t="s">
        <v>1374</v>
      </c>
      <c r="AV6486" s="1">
        <v>42318</v>
      </c>
      <c r="AW6486">
        <v>151656234</v>
      </c>
      <c r="AX6486" s="1" t="s">
        <v>86</v>
      </c>
      <c r="AY6486" s="1" t="s">
        <v>87</v>
      </c>
      <c r="AZ6486" s="1" t="s">
        <v>88</v>
      </c>
      <c r="BA6486">
        <v>505</v>
      </c>
      <c r="BB6486">
        <v>1516044799</v>
      </c>
      <c r="BC6486">
        <v>0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  <c r="BQ6486">
        <v>4</v>
      </c>
      <c r="BR6486" t="s">
        <v>5058</v>
      </c>
    </row>
    <row r="6487" spans="1:70" x14ac:dyDescent="0.25">
      <c r="A6487" s="1" t="s">
        <v>228</v>
      </c>
      <c r="B6487" s="1" t="s">
        <v>1674</v>
      </c>
      <c r="C6487" s="1" t="s">
        <v>1675</v>
      </c>
      <c r="D6487" s="1" t="s">
        <v>141</v>
      </c>
      <c r="E6487" s="1" t="s">
        <v>72</v>
      </c>
      <c r="F6487" s="1" t="b">
        <v>0</v>
      </c>
      <c r="G6487" s="1">
        <v>42329.734027777777</v>
      </c>
      <c r="H6487">
        <v>260010000000</v>
      </c>
      <c r="I6487" s="1" t="s">
        <v>73</v>
      </c>
      <c r="J6487" s="1" t="s">
        <v>74</v>
      </c>
      <c r="K6487" s="1" t="s">
        <v>73</v>
      </c>
      <c r="L6487" s="1">
        <v>42329.73541666667</v>
      </c>
      <c r="M6487" s="26">
        <v>42329</v>
      </c>
      <c r="N6487" s="1">
        <v>42329.734027777777</v>
      </c>
      <c r="O6487" s="1" t="s">
        <v>211</v>
      </c>
      <c r="P6487" s="1" t="b">
        <v>0</v>
      </c>
      <c r="Q6487" s="1" t="b">
        <v>0</v>
      </c>
      <c r="R6487" s="1" t="s">
        <v>1676</v>
      </c>
      <c r="S6487" s="1" t="s">
        <v>1677</v>
      </c>
      <c r="T6487" s="4" t="s">
        <v>441</v>
      </c>
      <c r="U6487" s="1" t="s">
        <v>442</v>
      </c>
      <c r="V6487" s="1" t="s">
        <v>80</v>
      </c>
      <c r="W6487" s="1" t="s">
        <v>441</v>
      </c>
      <c r="X6487" s="1" t="s">
        <v>80</v>
      </c>
      <c r="Y6487" s="1" t="s">
        <v>81</v>
      </c>
      <c r="Z6487" s="1" t="s">
        <v>82</v>
      </c>
      <c r="AA6487">
        <v>10</v>
      </c>
      <c r="AB6487">
        <v>1516044667</v>
      </c>
      <c r="AC6487">
        <v>0</v>
      </c>
      <c r="AD6487" s="1" t="s">
        <v>83</v>
      </c>
      <c r="AE6487" s="1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s="1" t="s">
        <v>84</v>
      </c>
      <c r="AU6487" s="1" t="s">
        <v>1678</v>
      </c>
      <c r="AV6487" s="1">
        <v>42318</v>
      </c>
      <c r="AW6487">
        <v>151656244</v>
      </c>
      <c r="AX6487" s="1" t="s">
        <v>86</v>
      </c>
      <c r="AY6487" s="1" t="s">
        <v>87</v>
      </c>
      <c r="AZ6487" s="1" t="s">
        <v>88</v>
      </c>
      <c r="BA6487">
        <v>665</v>
      </c>
      <c r="BB6487">
        <v>1516044667</v>
      </c>
      <c r="BC6487">
        <v>0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  <c r="BQ6487">
        <v>4</v>
      </c>
      <c r="BR6487" t="s">
        <v>5058</v>
      </c>
    </row>
    <row r="6488" spans="1:70" x14ac:dyDescent="0.25">
      <c r="A6488" s="1" t="s">
        <v>1659</v>
      </c>
      <c r="B6488" s="1" t="s">
        <v>1679</v>
      </c>
      <c r="C6488" s="1" t="s">
        <v>1680</v>
      </c>
      <c r="D6488" s="1" t="s">
        <v>141</v>
      </c>
      <c r="E6488" s="1" t="s">
        <v>72</v>
      </c>
      <c r="F6488" s="1" t="b">
        <v>0</v>
      </c>
      <c r="G6488" s="1">
        <v>42329.09097222222</v>
      </c>
      <c r="H6488">
        <v>260010000000</v>
      </c>
      <c r="I6488" s="1" t="s">
        <v>231</v>
      </c>
      <c r="J6488" s="1" t="s">
        <v>4958</v>
      </c>
      <c r="K6488" s="1" t="s">
        <v>231</v>
      </c>
      <c r="L6488" s="1">
        <v>42329.145833333336</v>
      </c>
      <c r="M6488" s="26">
        <v>42329</v>
      </c>
      <c r="N6488" s="1">
        <v>42329.09097222222</v>
      </c>
      <c r="O6488" s="1" t="s">
        <v>211</v>
      </c>
      <c r="P6488" s="1" t="b">
        <v>0</v>
      </c>
      <c r="Q6488" s="1" t="b">
        <v>0</v>
      </c>
      <c r="R6488" s="1" t="s">
        <v>3950</v>
      </c>
      <c r="S6488" s="1" t="s">
        <v>3951</v>
      </c>
      <c r="T6488" s="4" t="s">
        <v>1662</v>
      </c>
      <c r="U6488" s="1" t="s">
        <v>1663</v>
      </c>
      <c r="V6488" s="1" t="s">
        <v>216</v>
      </c>
      <c r="W6488" s="1" t="s">
        <v>1662</v>
      </c>
      <c r="X6488" s="1" t="s">
        <v>217</v>
      </c>
      <c r="Y6488" s="1" t="s">
        <v>218</v>
      </c>
      <c r="Z6488" s="1" t="s">
        <v>219</v>
      </c>
      <c r="AA6488">
        <v>800</v>
      </c>
      <c r="AB6488">
        <v>1516044743</v>
      </c>
      <c r="AC6488">
        <v>0</v>
      </c>
      <c r="AD6488" s="1" t="s">
        <v>83</v>
      </c>
      <c r="AE6488" s="1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s="1" t="s">
        <v>220</v>
      </c>
      <c r="AU6488" s="1" t="s">
        <v>3952</v>
      </c>
      <c r="AV6488" s="1">
        <v>42318</v>
      </c>
      <c r="AW6488">
        <v>151656248</v>
      </c>
      <c r="AX6488" s="1" t="s">
        <v>86</v>
      </c>
      <c r="AY6488" s="1" t="s">
        <v>222</v>
      </c>
      <c r="AZ6488" s="1" t="s">
        <v>219</v>
      </c>
      <c r="BA6488">
        <v>0</v>
      </c>
      <c r="BB6488">
        <v>1516044743</v>
      </c>
      <c r="BC6488">
        <v>0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  <c r="BQ6488">
        <v>4</v>
      </c>
      <c r="BR6488" t="s">
        <v>5058</v>
      </c>
    </row>
    <row r="6489" spans="1:70" x14ac:dyDescent="0.25">
      <c r="A6489" s="1" t="s">
        <v>1659</v>
      </c>
      <c r="B6489" s="1" t="s">
        <v>1679</v>
      </c>
      <c r="C6489" s="1" t="s">
        <v>1680</v>
      </c>
      <c r="D6489" s="1" t="s">
        <v>141</v>
      </c>
      <c r="E6489" s="1" t="s">
        <v>72</v>
      </c>
      <c r="F6489" s="1" t="b">
        <v>0</v>
      </c>
      <c r="G6489" s="1">
        <v>42329.295138888891</v>
      </c>
      <c r="H6489">
        <v>260010000000</v>
      </c>
      <c r="I6489" s="1" t="s">
        <v>231</v>
      </c>
      <c r="J6489" s="1" t="s">
        <v>4958</v>
      </c>
      <c r="K6489" s="1" t="s">
        <v>231</v>
      </c>
      <c r="L6489" s="1">
        <v>42329.295138888891</v>
      </c>
      <c r="M6489" s="26">
        <v>42329</v>
      </c>
      <c r="N6489" s="1">
        <v>42329.295138888891</v>
      </c>
      <c r="O6489" s="1" t="s">
        <v>211</v>
      </c>
      <c r="P6489" s="1" t="b">
        <v>0</v>
      </c>
      <c r="Q6489" s="1" t="b">
        <v>0</v>
      </c>
      <c r="R6489" s="1" t="s">
        <v>3953</v>
      </c>
      <c r="S6489" s="1" t="s">
        <v>3954</v>
      </c>
      <c r="T6489" s="4" t="s">
        <v>1662</v>
      </c>
      <c r="U6489" s="1" t="s">
        <v>1663</v>
      </c>
      <c r="V6489" s="1" t="s">
        <v>216</v>
      </c>
      <c r="W6489" s="1" t="s">
        <v>1662</v>
      </c>
      <c r="X6489" s="1" t="s">
        <v>217</v>
      </c>
      <c r="Y6489" s="1" t="s">
        <v>218</v>
      </c>
      <c r="Z6489" s="1" t="s">
        <v>219</v>
      </c>
      <c r="AA6489">
        <v>800</v>
      </c>
      <c r="AB6489">
        <v>1516044741</v>
      </c>
      <c r="AC6489">
        <v>0</v>
      </c>
      <c r="AD6489" s="1" t="s">
        <v>83</v>
      </c>
      <c r="AE6489" s="1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s="1" t="s">
        <v>220</v>
      </c>
      <c r="AU6489" s="1" t="s">
        <v>3955</v>
      </c>
      <c r="AV6489" s="1">
        <v>42318</v>
      </c>
      <c r="AW6489">
        <v>151656250</v>
      </c>
      <c r="AX6489" s="1" t="s">
        <v>86</v>
      </c>
      <c r="AY6489" s="1" t="s">
        <v>222</v>
      </c>
      <c r="AZ6489" s="1" t="s">
        <v>219</v>
      </c>
      <c r="BA6489">
        <v>0</v>
      </c>
      <c r="BB6489">
        <v>1516044741</v>
      </c>
      <c r="BC6489">
        <v>0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  <c r="BQ6489">
        <v>4</v>
      </c>
      <c r="BR6489" t="s">
        <v>5058</v>
      </c>
    </row>
    <row r="6490" spans="1:70" x14ac:dyDescent="0.25">
      <c r="A6490" s="1" t="s">
        <v>1659</v>
      </c>
      <c r="B6490" s="1" t="s">
        <v>1679</v>
      </c>
      <c r="C6490" s="1" t="s">
        <v>1680</v>
      </c>
      <c r="D6490" s="1" t="s">
        <v>141</v>
      </c>
      <c r="E6490" s="1" t="s">
        <v>72</v>
      </c>
      <c r="F6490" s="1" t="b">
        <v>0</v>
      </c>
      <c r="G6490" s="1">
        <v>42329.024305555555</v>
      </c>
      <c r="H6490">
        <v>260010000000</v>
      </c>
      <c r="I6490" s="1" t="s">
        <v>231</v>
      </c>
      <c r="J6490" s="1" t="s">
        <v>4958</v>
      </c>
      <c r="K6490" s="1" t="s">
        <v>231</v>
      </c>
      <c r="L6490" s="1">
        <v>42329.033333333333</v>
      </c>
      <c r="M6490" s="26">
        <v>42329</v>
      </c>
      <c r="N6490" s="1">
        <v>42329.024305555555</v>
      </c>
      <c r="O6490" s="1" t="s">
        <v>211</v>
      </c>
      <c r="P6490" s="1" t="b">
        <v>0</v>
      </c>
      <c r="Q6490" s="1" t="b">
        <v>0</v>
      </c>
      <c r="R6490" s="1" t="s">
        <v>3956</v>
      </c>
      <c r="S6490" s="1" t="s">
        <v>3957</v>
      </c>
      <c r="T6490" s="4" t="s">
        <v>1662</v>
      </c>
      <c r="U6490" s="1" t="s">
        <v>1663</v>
      </c>
      <c r="V6490" s="1" t="s">
        <v>216</v>
      </c>
      <c r="W6490" s="1" t="s">
        <v>1662</v>
      </c>
      <c r="X6490" s="1" t="s">
        <v>217</v>
      </c>
      <c r="Y6490" s="1" t="s">
        <v>218</v>
      </c>
      <c r="Z6490" s="1" t="s">
        <v>219</v>
      </c>
      <c r="AA6490">
        <v>800</v>
      </c>
      <c r="AB6490">
        <v>1516044736</v>
      </c>
      <c r="AC6490">
        <v>0</v>
      </c>
      <c r="AD6490" s="1" t="s">
        <v>83</v>
      </c>
      <c r="AE6490" s="1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s="1" t="s">
        <v>220</v>
      </c>
      <c r="AU6490" s="1" t="s">
        <v>3245</v>
      </c>
      <c r="AV6490" s="1">
        <v>42318</v>
      </c>
      <c r="AW6490">
        <v>151656251</v>
      </c>
      <c r="AX6490" s="1" t="s">
        <v>86</v>
      </c>
      <c r="AY6490" s="1" t="s">
        <v>222</v>
      </c>
      <c r="AZ6490" s="1" t="s">
        <v>219</v>
      </c>
      <c r="BA6490">
        <v>0</v>
      </c>
      <c r="BB6490">
        <v>1516044736</v>
      </c>
      <c r="BC6490">
        <v>0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  <c r="BQ6490">
        <v>4</v>
      </c>
      <c r="BR6490" t="s">
        <v>5058</v>
      </c>
    </row>
    <row r="6491" spans="1:70" x14ac:dyDescent="0.25">
      <c r="A6491" s="1" t="s">
        <v>228</v>
      </c>
      <c r="B6491" s="1" t="s">
        <v>776</v>
      </c>
      <c r="C6491" s="1" t="s">
        <v>777</v>
      </c>
      <c r="D6491" s="1" t="s">
        <v>141</v>
      </c>
      <c r="E6491" s="1" t="s">
        <v>72</v>
      </c>
      <c r="F6491" s="1" t="b">
        <v>0</v>
      </c>
      <c r="G6491" s="1">
        <v>42329.180555555555</v>
      </c>
      <c r="H6491">
        <v>260010000000</v>
      </c>
      <c r="I6491" s="1" t="s">
        <v>73</v>
      </c>
      <c r="J6491" s="1" t="s">
        <v>74</v>
      </c>
      <c r="K6491" s="1" t="s">
        <v>73</v>
      </c>
      <c r="L6491" s="1">
        <v>42329.181250000001</v>
      </c>
      <c r="M6491" s="26">
        <v>42329</v>
      </c>
      <c r="N6491" s="1">
        <v>42329.180555555555</v>
      </c>
      <c r="O6491" s="1" t="s">
        <v>211</v>
      </c>
      <c r="P6491" s="1" t="b">
        <v>0</v>
      </c>
      <c r="Q6491" s="1" t="b">
        <v>0</v>
      </c>
      <c r="R6491" s="1" t="s">
        <v>1247</v>
      </c>
      <c r="S6491" s="1" t="s">
        <v>1248</v>
      </c>
      <c r="T6491" s="4" t="s">
        <v>332</v>
      </c>
      <c r="U6491" s="1" t="s">
        <v>333</v>
      </c>
      <c r="V6491" s="1" t="s">
        <v>80</v>
      </c>
      <c r="W6491" s="1" t="s">
        <v>332</v>
      </c>
      <c r="X6491" s="1" t="s">
        <v>80</v>
      </c>
      <c r="Y6491" s="1" t="s">
        <v>81</v>
      </c>
      <c r="Z6491" s="1" t="s">
        <v>82</v>
      </c>
      <c r="AA6491">
        <v>0</v>
      </c>
      <c r="AB6491">
        <v>1516044807</v>
      </c>
      <c r="AC6491">
        <v>0</v>
      </c>
      <c r="AD6491" s="1" t="s">
        <v>83</v>
      </c>
      <c r="AE6491" s="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s="1" t="s">
        <v>84</v>
      </c>
      <c r="AU6491" s="1" t="s">
        <v>3408</v>
      </c>
      <c r="AV6491" s="1">
        <v>42318</v>
      </c>
      <c r="AW6491">
        <v>151656236</v>
      </c>
      <c r="AX6491" s="1" t="s">
        <v>86</v>
      </c>
      <c r="AY6491" s="1" t="s">
        <v>87</v>
      </c>
      <c r="AZ6491" s="1" t="s">
        <v>88</v>
      </c>
      <c r="BA6491">
        <v>230</v>
      </c>
      <c r="BB6491">
        <v>1516044807</v>
      </c>
      <c r="BC6491">
        <v>0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  <c r="BQ6491">
        <v>4</v>
      </c>
      <c r="BR6491" t="s">
        <v>5058</v>
      </c>
    </row>
    <row r="6492" spans="1:70" x14ac:dyDescent="0.25">
      <c r="A6492" s="1" t="s">
        <v>228</v>
      </c>
      <c r="B6492" s="1" t="s">
        <v>776</v>
      </c>
      <c r="C6492" s="1" t="s">
        <v>777</v>
      </c>
      <c r="D6492" s="1" t="s">
        <v>141</v>
      </c>
      <c r="E6492" s="1" t="s">
        <v>72</v>
      </c>
      <c r="F6492" s="1" t="b">
        <v>0</v>
      </c>
      <c r="G6492" s="1">
        <v>42329.180555555555</v>
      </c>
      <c r="H6492">
        <v>260010000000</v>
      </c>
      <c r="I6492" s="1" t="s">
        <v>73</v>
      </c>
      <c r="J6492" s="1" t="s">
        <v>74</v>
      </c>
      <c r="K6492" s="1" t="s">
        <v>73</v>
      </c>
      <c r="L6492" s="1">
        <v>42329.181250000001</v>
      </c>
      <c r="M6492" s="26">
        <v>42329</v>
      </c>
      <c r="N6492" s="1">
        <v>42329.180555555555</v>
      </c>
      <c r="O6492" s="1" t="s">
        <v>211</v>
      </c>
      <c r="P6492" s="1" t="b">
        <v>0</v>
      </c>
      <c r="Q6492" s="1" t="b">
        <v>0</v>
      </c>
      <c r="R6492" s="1" t="s">
        <v>1247</v>
      </c>
      <c r="S6492" s="1" t="s">
        <v>1248</v>
      </c>
      <c r="T6492" s="4" t="s">
        <v>332</v>
      </c>
      <c r="U6492" s="1" t="s">
        <v>333</v>
      </c>
      <c r="V6492" s="1" t="s">
        <v>80</v>
      </c>
      <c r="W6492" s="1" t="s">
        <v>332</v>
      </c>
      <c r="X6492" s="1" t="s">
        <v>80</v>
      </c>
      <c r="Y6492" s="1" t="s">
        <v>81</v>
      </c>
      <c r="Z6492" s="1" t="s">
        <v>82</v>
      </c>
      <c r="AA6492">
        <v>0</v>
      </c>
      <c r="AB6492">
        <v>1516044807</v>
      </c>
      <c r="AC6492">
        <v>0</v>
      </c>
      <c r="AD6492" s="1" t="s">
        <v>83</v>
      </c>
      <c r="AE6492" s="1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s="1" t="s">
        <v>84</v>
      </c>
      <c r="AU6492" s="1" t="s">
        <v>309</v>
      </c>
      <c r="AV6492" s="1">
        <v>42318</v>
      </c>
      <c r="AW6492">
        <v>151656236</v>
      </c>
      <c r="AX6492" s="1" t="s">
        <v>86</v>
      </c>
      <c r="AY6492" s="1" t="s">
        <v>87</v>
      </c>
      <c r="AZ6492" s="1" t="s">
        <v>88</v>
      </c>
      <c r="BA6492">
        <v>1665</v>
      </c>
      <c r="BB6492">
        <v>1516044807</v>
      </c>
      <c r="BC6492">
        <v>0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  <c r="BQ6492">
        <v>4</v>
      </c>
      <c r="BR6492" t="s">
        <v>5058</v>
      </c>
    </row>
    <row r="6493" spans="1:70" x14ac:dyDescent="0.25">
      <c r="A6493" s="1" t="s">
        <v>228</v>
      </c>
      <c r="B6493" s="1" t="s">
        <v>776</v>
      </c>
      <c r="C6493" s="1" t="s">
        <v>777</v>
      </c>
      <c r="D6493" s="1" t="s">
        <v>141</v>
      </c>
      <c r="E6493" s="1" t="s">
        <v>72</v>
      </c>
      <c r="F6493" s="1" t="b">
        <v>0</v>
      </c>
      <c r="G6493" s="1">
        <v>42329.180555555555</v>
      </c>
      <c r="H6493">
        <v>260010000000</v>
      </c>
      <c r="I6493" s="1" t="s">
        <v>73</v>
      </c>
      <c r="J6493" s="1" t="s">
        <v>74</v>
      </c>
      <c r="K6493" s="1" t="s">
        <v>73</v>
      </c>
      <c r="L6493" s="1">
        <v>42329.181250000001</v>
      </c>
      <c r="M6493" s="26">
        <v>42329</v>
      </c>
      <c r="N6493" s="1">
        <v>42329.180555555555</v>
      </c>
      <c r="O6493" s="1" t="s">
        <v>211</v>
      </c>
      <c r="P6493" s="1" t="b">
        <v>0</v>
      </c>
      <c r="Q6493" s="1" t="b">
        <v>0</v>
      </c>
      <c r="R6493" s="1" t="s">
        <v>1247</v>
      </c>
      <c r="S6493" s="1" t="s">
        <v>1248</v>
      </c>
      <c r="T6493" s="4" t="s">
        <v>332</v>
      </c>
      <c r="U6493" s="1" t="s">
        <v>333</v>
      </c>
      <c r="V6493" s="1" t="s">
        <v>80</v>
      </c>
      <c r="W6493" s="1" t="s">
        <v>332</v>
      </c>
      <c r="X6493" s="1" t="s">
        <v>80</v>
      </c>
      <c r="Y6493" s="1" t="s">
        <v>81</v>
      </c>
      <c r="Z6493" s="1" t="s">
        <v>82</v>
      </c>
      <c r="AA6493">
        <v>0</v>
      </c>
      <c r="AB6493">
        <v>1516044807</v>
      </c>
      <c r="AC6493">
        <v>0</v>
      </c>
      <c r="AD6493" s="1" t="s">
        <v>83</v>
      </c>
      <c r="AE6493" s="1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s="1" t="s">
        <v>84</v>
      </c>
      <c r="AU6493" s="1" t="s">
        <v>311</v>
      </c>
      <c r="AV6493" s="1">
        <v>42318</v>
      </c>
      <c r="AW6493">
        <v>151656236</v>
      </c>
      <c r="AX6493" s="1" t="s">
        <v>86</v>
      </c>
      <c r="AY6493" s="1" t="s">
        <v>87</v>
      </c>
      <c r="AZ6493" s="1" t="s">
        <v>88</v>
      </c>
      <c r="BA6493">
        <v>1285</v>
      </c>
      <c r="BB6493">
        <v>1516044807</v>
      </c>
      <c r="BC6493">
        <v>0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  <c r="BQ6493">
        <v>4</v>
      </c>
      <c r="BR6493" t="s">
        <v>5058</v>
      </c>
    </row>
    <row r="6494" spans="1:70" x14ac:dyDescent="0.25">
      <c r="A6494" s="1" t="s">
        <v>228</v>
      </c>
      <c r="B6494" s="1" t="s">
        <v>776</v>
      </c>
      <c r="C6494" s="1" t="s">
        <v>777</v>
      </c>
      <c r="D6494" s="1" t="s">
        <v>141</v>
      </c>
      <c r="E6494" s="1" t="s">
        <v>72</v>
      </c>
      <c r="F6494" s="1" t="b">
        <v>0</v>
      </c>
      <c r="G6494" s="1">
        <v>42329.520138888889</v>
      </c>
      <c r="H6494">
        <v>260010000000</v>
      </c>
      <c r="I6494" s="1" t="s">
        <v>131</v>
      </c>
      <c r="J6494" s="1" t="s">
        <v>4951</v>
      </c>
      <c r="K6494" s="1" t="s">
        <v>131</v>
      </c>
      <c r="L6494" s="1">
        <v>42329.527777777781</v>
      </c>
      <c r="M6494" s="26">
        <v>42329</v>
      </c>
      <c r="N6494" s="1">
        <v>42329.520138888889</v>
      </c>
      <c r="O6494" s="1" t="s">
        <v>211</v>
      </c>
      <c r="P6494" s="1" t="b">
        <v>0</v>
      </c>
      <c r="Q6494" s="1" t="b">
        <v>0</v>
      </c>
      <c r="R6494" s="1" t="s">
        <v>1247</v>
      </c>
      <c r="S6494" s="1" t="s">
        <v>1248</v>
      </c>
      <c r="T6494" s="4" t="s">
        <v>103</v>
      </c>
      <c r="U6494" s="1" t="s">
        <v>104</v>
      </c>
      <c r="V6494" s="1" t="s">
        <v>80</v>
      </c>
      <c r="W6494" s="1" t="s">
        <v>103</v>
      </c>
      <c r="X6494" s="1" t="s">
        <v>80</v>
      </c>
      <c r="Y6494" s="1" t="s">
        <v>105</v>
      </c>
      <c r="Z6494" s="1" t="s">
        <v>106</v>
      </c>
      <c r="AA6494">
        <v>0</v>
      </c>
      <c r="AB6494">
        <v>1516044807</v>
      </c>
      <c r="AC6494">
        <v>0</v>
      </c>
      <c r="AD6494" s="1" t="s">
        <v>83</v>
      </c>
      <c r="AE6494" s="1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s="1" t="s">
        <v>107</v>
      </c>
      <c r="AU6494" s="1" t="s">
        <v>309</v>
      </c>
      <c r="AV6494" s="1">
        <v>42318</v>
      </c>
      <c r="AW6494">
        <v>151656236</v>
      </c>
      <c r="AX6494" s="1" t="s">
        <v>86</v>
      </c>
      <c r="AY6494" s="1" t="s">
        <v>108</v>
      </c>
      <c r="AZ6494" s="1" t="s">
        <v>106</v>
      </c>
      <c r="BA6494">
        <v>0</v>
      </c>
      <c r="BB6494">
        <v>1516044807</v>
      </c>
      <c r="BC6494">
        <v>0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  <c r="BQ6494">
        <v>4</v>
      </c>
      <c r="BR6494" t="s">
        <v>5058</v>
      </c>
    </row>
    <row r="6495" spans="1:70" x14ac:dyDescent="0.25">
      <c r="A6495" s="1" t="s">
        <v>228</v>
      </c>
      <c r="B6495" s="1" t="s">
        <v>776</v>
      </c>
      <c r="C6495" s="1" t="s">
        <v>777</v>
      </c>
      <c r="D6495" s="1" t="s">
        <v>141</v>
      </c>
      <c r="E6495" s="1" t="s">
        <v>72</v>
      </c>
      <c r="F6495" s="1" t="b">
        <v>0</v>
      </c>
      <c r="G6495" s="1">
        <v>42329.520138888889</v>
      </c>
      <c r="H6495">
        <v>260010000000</v>
      </c>
      <c r="I6495" s="1" t="s">
        <v>131</v>
      </c>
      <c r="J6495" s="1" t="s">
        <v>4951</v>
      </c>
      <c r="K6495" s="1" t="s">
        <v>131</v>
      </c>
      <c r="L6495" s="1">
        <v>42329.527777777781</v>
      </c>
      <c r="M6495" s="26">
        <v>42329</v>
      </c>
      <c r="N6495" s="1">
        <v>42329.520138888889</v>
      </c>
      <c r="O6495" s="1" t="s">
        <v>211</v>
      </c>
      <c r="P6495" s="1" t="b">
        <v>0</v>
      </c>
      <c r="Q6495" s="1" t="b">
        <v>0</v>
      </c>
      <c r="R6495" s="1" t="s">
        <v>1247</v>
      </c>
      <c r="S6495" s="1" t="s">
        <v>1248</v>
      </c>
      <c r="T6495" s="4" t="s">
        <v>103</v>
      </c>
      <c r="U6495" s="1" t="s">
        <v>104</v>
      </c>
      <c r="V6495" s="1" t="s">
        <v>80</v>
      </c>
      <c r="W6495" s="1" t="s">
        <v>103</v>
      </c>
      <c r="X6495" s="1" t="s">
        <v>80</v>
      </c>
      <c r="Y6495" s="1" t="s">
        <v>105</v>
      </c>
      <c r="Z6495" s="1" t="s">
        <v>106</v>
      </c>
      <c r="AA6495">
        <v>0</v>
      </c>
      <c r="AB6495">
        <v>1516044807</v>
      </c>
      <c r="AC6495">
        <v>0</v>
      </c>
      <c r="AD6495" s="1" t="s">
        <v>83</v>
      </c>
      <c r="AE6495" s="1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s="1" t="s">
        <v>107</v>
      </c>
      <c r="AU6495" s="1" t="s">
        <v>311</v>
      </c>
      <c r="AV6495" s="1">
        <v>42318</v>
      </c>
      <c r="AW6495">
        <v>151656236</v>
      </c>
      <c r="AX6495" s="1" t="s">
        <v>86</v>
      </c>
      <c r="AY6495" s="1" t="s">
        <v>108</v>
      </c>
      <c r="AZ6495" s="1" t="s">
        <v>106</v>
      </c>
      <c r="BA6495">
        <v>0</v>
      </c>
      <c r="BB6495">
        <v>1516044807</v>
      </c>
      <c r="BC6495">
        <v>0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  <c r="BQ6495">
        <v>4</v>
      </c>
      <c r="BR6495" t="s">
        <v>5058</v>
      </c>
    </row>
    <row r="6496" spans="1:70" x14ac:dyDescent="0.25">
      <c r="A6496" s="1" t="s">
        <v>228</v>
      </c>
      <c r="B6496" s="1" t="s">
        <v>776</v>
      </c>
      <c r="C6496" s="1" t="s">
        <v>777</v>
      </c>
      <c r="D6496" s="1" t="s">
        <v>141</v>
      </c>
      <c r="E6496" s="1" t="s">
        <v>72</v>
      </c>
      <c r="F6496" s="1" t="b">
        <v>0</v>
      </c>
      <c r="G6496" s="1">
        <v>42329.520138888889</v>
      </c>
      <c r="H6496">
        <v>260010000000</v>
      </c>
      <c r="I6496" s="1" t="s">
        <v>131</v>
      </c>
      <c r="J6496" s="1" t="s">
        <v>4951</v>
      </c>
      <c r="K6496" s="1" t="s">
        <v>131</v>
      </c>
      <c r="L6496" s="1">
        <v>42329.527777777781</v>
      </c>
      <c r="M6496" s="26">
        <v>42329</v>
      </c>
      <c r="N6496" s="1">
        <v>42329.520138888889</v>
      </c>
      <c r="O6496" s="1" t="s">
        <v>211</v>
      </c>
      <c r="P6496" s="1" t="b">
        <v>0</v>
      </c>
      <c r="Q6496" s="1" t="b">
        <v>0</v>
      </c>
      <c r="R6496" s="1" t="s">
        <v>1247</v>
      </c>
      <c r="S6496" s="1" t="s">
        <v>1248</v>
      </c>
      <c r="T6496" s="4" t="s">
        <v>103</v>
      </c>
      <c r="U6496" s="1" t="s">
        <v>104</v>
      </c>
      <c r="V6496" s="1" t="s">
        <v>80</v>
      </c>
      <c r="W6496" s="1" t="s">
        <v>103</v>
      </c>
      <c r="X6496" s="1" t="s">
        <v>80</v>
      </c>
      <c r="Y6496" s="1" t="s">
        <v>105</v>
      </c>
      <c r="Z6496" s="1" t="s">
        <v>106</v>
      </c>
      <c r="AA6496">
        <v>0</v>
      </c>
      <c r="AB6496">
        <v>1516044807</v>
      </c>
      <c r="AC6496">
        <v>0</v>
      </c>
      <c r="AD6496" s="1" t="s">
        <v>83</v>
      </c>
      <c r="AE6496" s="1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s="1" t="s">
        <v>107</v>
      </c>
      <c r="AU6496" s="1" t="s">
        <v>304</v>
      </c>
      <c r="AV6496" s="1">
        <v>42318</v>
      </c>
      <c r="AW6496">
        <v>151656236</v>
      </c>
      <c r="AX6496" s="1" t="s">
        <v>86</v>
      </c>
      <c r="AY6496" s="1" t="s">
        <v>108</v>
      </c>
      <c r="AZ6496" s="1" t="s">
        <v>106</v>
      </c>
      <c r="BA6496">
        <v>0</v>
      </c>
      <c r="BB6496">
        <v>1516044807</v>
      </c>
      <c r="BC6496">
        <v>0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  <c r="BQ6496">
        <v>4</v>
      </c>
      <c r="BR6496" t="s">
        <v>5058</v>
      </c>
    </row>
    <row r="6497" spans="1:70" x14ac:dyDescent="0.25">
      <c r="A6497" s="1" t="s">
        <v>228</v>
      </c>
      <c r="B6497" s="1" t="s">
        <v>776</v>
      </c>
      <c r="C6497" s="1" t="s">
        <v>777</v>
      </c>
      <c r="D6497" s="1" t="s">
        <v>141</v>
      </c>
      <c r="E6497" s="1" t="s">
        <v>72</v>
      </c>
      <c r="F6497" s="1" t="b">
        <v>0</v>
      </c>
      <c r="G6497" s="1">
        <v>42329.520138888889</v>
      </c>
      <c r="H6497">
        <v>260010000000</v>
      </c>
      <c r="I6497" s="1" t="s">
        <v>135</v>
      </c>
      <c r="J6497" s="1" t="s">
        <v>4952</v>
      </c>
      <c r="K6497" s="1" t="s">
        <v>135</v>
      </c>
      <c r="L6497" s="1">
        <v>42329.52847222222</v>
      </c>
      <c r="M6497" s="26">
        <v>42329</v>
      </c>
      <c r="N6497" s="1">
        <v>42329.520138888889</v>
      </c>
      <c r="O6497" s="1" t="s">
        <v>211</v>
      </c>
      <c r="P6497" s="1" t="b">
        <v>0</v>
      </c>
      <c r="Q6497" s="1" t="b">
        <v>1</v>
      </c>
      <c r="R6497" s="1" t="s">
        <v>1247</v>
      </c>
      <c r="S6497" s="1" t="s">
        <v>1248</v>
      </c>
      <c r="T6497" s="4" t="s">
        <v>110</v>
      </c>
      <c r="U6497" s="1" t="s">
        <v>111</v>
      </c>
      <c r="V6497" s="1" t="s">
        <v>111</v>
      </c>
      <c r="W6497" s="1" t="s">
        <v>110</v>
      </c>
      <c r="X6497" s="1" t="s">
        <v>110</v>
      </c>
      <c r="Y6497" s="1" t="s">
        <v>112</v>
      </c>
      <c r="Z6497" s="1" t="s">
        <v>113</v>
      </c>
      <c r="AA6497">
        <v>0</v>
      </c>
      <c r="AB6497">
        <v>1516044807</v>
      </c>
      <c r="AC6497">
        <v>1516516059</v>
      </c>
      <c r="AD6497" s="1" t="s">
        <v>83</v>
      </c>
      <c r="AE6497" s="1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s="1" t="s">
        <v>107</v>
      </c>
      <c r="AU6497" s="1" t="s">
        <v>309</v>
      </c>
      <c r="AV6497" s="1">
        <v>42318</v>
      </c>
      <c r="AW6497">
        <v>151656236</v>
      </c>
      <c r="AX6497" s="1" t="s">
        <v>86</v>
      </c>
      <c r="AY6497" s="1" t="s">
        <v>114</v>
      </c>
      <c r="AZ6497" s="1" t="s">
        <v>113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  <c r="BQ6497">
        <v>4</v>
      </c>
      <c r="BR6497" t="s">
        <v>5058</v>
      </c>
    </row>
    <row r="6498" spans="1:70" x14ac:dyDescent="0.25">
      <c r="A6498" s="1" t="s">
        <v>228</v>
      </c>
      <c r="B6498" s="1" t="s">
        <v>776</v>
      </c>
      <c r="C6498" s="1" t="s">
        <v>777</v>
      </c>
      <c r="D6498" s="1" t="s">
        <v>141</v>
      </c>
      <c r="E6498" s="1" t="s">
        <v>72</v>
      </c>
      <c r="F6498" s="1" t="b">
        <v>0</v>
      </c>
      <c r="G6498" s="1">
        <v>42329.520138888889</v>
      </c>
      <c r="H6498">
        <v>260010000000</v>
      </c>
      <c r="I6498" s="1" t="s">
        <v>135</v>
      </c>
      <c r="J6498" s="1" t="s">
        <v>4952</v>
      </c>
      <c r="K6498" s="1" t="s">
        <v>135</v>
      </c>
      <c r="L6498" s="1">
        <v>42329.52847222222</v>
      </c>
      <c r="M6498" s="26">
        <v>42329</v>
      </c>
      <c r="N6498" s="1">
        <v>42329.520138888889</v>
      </c>
      <c r="O6498" s="1" t="s">
        <v>211</v>
      </c>
      <c r="P6498" s="1" t="b">
        <v>0</v>
      </c>
      <c r="Q6498" s="1" t="b">
        <v>1</v>
      </c>
      <c r="R6498" s="1" t="s">
        <v>1247</v>
      </c>
      <c r="S6498" s="1" t="s">
        <v>1248</v>
      </c>
      <c r="T6498" s="4" t="s">
        <v>110</v>
      </c>
      <c r="U6498" s="1" t="s">
        <v>111</v>
      </c>
      <c r="V6498" s="1" t="s">
        <v>111</v>
      </c>
      <c r="W6498" s="1" t="s">
        <v>110</v>
      </c>
      <c r="X6498" s="1" t="s">
        <v>110</v>
      </c>
      <c r="Y6498" s="1" t="s">
        <v>112</v>
      </c>
      <c r="Z6498" s="1" t="s">
        <v>113</v>
      </c>
      <c r="AA6498">
        <v>0</v>
      </c>
      <c r="AB6498">
        <v>1516044807</v>
      </c>
      <c r="AC6498">
        <v>1516516059</v>
      </c>
      <c r="AD6498" s="1" t="s">
        <v>83</v>
      </c>
      <c r="AE6498" s="1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s="1" t="s">
        <v>107</v>
      </c>
      <c r="AU6498" s="1" t="s">
        <v>311</v>
      </c>
      <c r="AV6498" s="1">
        <v>42318</v>
      </c>
      <c r="AW6498">
        <v>151656236</v>
      </c>
      <c r="AX6498" s="1" t="s">
        <v>86</v>
      </c>
      <c r="AY6498" s="1" t="s">
        <v>114</v>
      </c>
      <c r="AZ6498" s="1" t="s">
        <v>113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  <c r="BQ6498">
        <v>4</v>
      </c>
      <c r="BR6498" t="s">
        <v>5058</v>
      </c>
    </row>
    <row r="6499" spans="1:70" x14ac:dyDescent="0.25">
      <c r="A6499" s="1" t="s">
        <v>228</v>
      </c>
      <c r="B6499" s="1" t="s">
        <v>776</v>
      </c>
      <c r="C6499" s="1" t="s">
        <v>777</v>
      </c>
      <c r="D6499" s="1" t="s">
        <v>141</v>
      </c>
      <c r="E6499" s="1" t="s">
        <v>72</v>
      </c>
      <c r="F6499" s="1" t="b">
        <v>0</v>
      </c>
      <c r="G6499" s="1">
        <v>42329.520138888889</v>
      </c>
      <c r="H6499">
        <v>260010000000</v>
      </c>
      <c r="I6499" s="1" t="s">
        <v>135</v>
      </c>
      <c r="J6499" s="1" t="s">
        <v>4952</v>
      </c>
      <c r="K6499" s="1" t="s">
        <v>135</v>
      </c>
      <c r="L6499" s="1">
        <v>42329.52847222222</v>
      </c>
      <c r="M6499" s="26">
        <v>42329</v>
      </c>
      <c r="N6499" s="1">
        <v>42329.520138888889</v>
      </c>
      <c r="O6499" s="1" t="s">
        <v>211</v>
      </c>
      <c r="P6499" s="1" t="b">
        <v>0</v>
      </c>
      <c r="Q6499" s="1" t="b">
        <v>1</v>
      </c>
      <c r="R6499" s="1" t="s">
        <v>1247</v>
      </c>
      <c r="S6499" s="1" t="s">
        <v>1248</v>
      </c>
      <c r="T6499" s="4" t="s">
        <v>110</v>
      </c>
      <c r="U6499" s="1" t="s">
        <v>111</v>
      </c>
      <c r="V6499" s="1" t="s">
        <v>111</v>
      </c>
      <c r="W6499" s="1" t="s">
        <v>110</v>
      </c>
      <c r="X6499" s="1" t="s">
        <v>110</v>
      </c>
      <c r="Y6499" s="1" t="s">
        <v>112</v>
      </c>
      <c r="Z6499" s="1" t="s">
        <v>113</v>
      </c>
      <c r="AA6499">
        <v>0</v>
      </c>
      <c r="AB6499">
        <v>1516044807</v>
      </c>
      <c r="AC6499">
        <v>1516516059</v>
      </c>
      <c r="AD6499" s="1" t="s">
        <v>83</v>
      </c>
      <c r="AE6499" s="1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s="1" t="s">
        <v>107</v>
      </c>
      <c r="AU6499" s="1" t="s">
        <v>304</v>
      </c>
      <c r="AV6499" s="1">
        <v>42318</v>
      </c>
      <c r="AW6499">
        <v>151656236</v>
      </c>
      <c r="AX6499" s="1" t="s">
        <v>86</v>
      </c>
      <c r="AY6499" s="1" t="s">
        <v>114</v>
      </c>
      <c r="AZ6499" s="1" t="s">
        <v>113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  <c r="BQ6499">
        <v>4</v>
      </c>
      <c r="BR6499" t="s">
        <v>5058</v>
      </c>
    </row>
    <row r="6500" spans="1:70" x14ac:dyDescent="0.25">
      <c r="A6500" s="1" t="s">
        <v>780</v>
      </c>
      <c r="B6500" s="1" t="s">
        <v>1089</v>
      </c>
      <c r="C6500" s="1" t="s">
        <v>1090</v>
      </c>
      <c r="D6500" s="1" t="s">
        <v>71</v>
      </c>
      <c r="E6500" s="1" t="s">
        <v>75</v>
      </c>
      <c r="F6500" s="1" t="b">
        <v>0</v>
      </c>
      <c r="G6500" s="1">
        <v>42329.581944444442</v>
      </c>
      <c r="H6500">
        <v>2600100000000</v>
      </c>
      <c r="I6500" s="1" t="s">
        <v>653</v>
      </c>
      <c r="J6500" s="1" t="s">
        <v>4992</v>
      </c>
      <c r="K6500" s="1" t="s">
        <v>653</v>
      </c>
      <c r="L6500" s="1">
        <v>42329.582638888889</v>
      </c>
      <c r="M6500" s="26">
        <v>42329</v>
      </c>
      <c r="N6500" s="1">
        <v>42329.581944444442</v>
      </c>
      <c r="O6500" s="1" t="s">
        <v>75</v>
      </c>
      <c r="P6500" s="1" t="b">
        <v>0</v>
      </c>
      <c r="Q6500" s="1" t="b">
        <v>0</v>
      </c>
      <c r="R6500" s="1" t="s">
        <v>3938</v>
      </c>
      <c r="S6500" s="1" t="s">
        <v>3939</v>
      </c>
      <c r="T6500" s="4" t="s">
        <v>659</v>
      </c>
      <c r="U6500" s="1" t="s">
        <v>660</v>
      </c>
      <c r="V6500" s="1" t="s">
        <v>120</v>
      </c>
      <c r="W6500" s="1" t="s">
        <v>659</v>
      </c>
      <c r="X6500" s="1" t="s">
        <v>121</v>
      </c>
      <c r="Y6500" s="1" t="s">
        <v>122</v>
      </c>
      <c r="Z6500" s="1" t="s">
        <v>123</v>
      </c>
      <c r="AA6500">
        <v>0</v>
      </c>
      <c r="AB6500">
        <v>1516044541</v>
      </c>
      <c r="AC6500">
        <v>0</v>
      </c>
      <c r="AD6500" s="1" t="s">
        <v>83</v>
      </c>
      <c r="AE6500" s="1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s="1" t="s">
        <v>155</v>
      </c>
      <c r="AU6500" s="1" t="s">
        <v>3941</v>
      </c>
      <c r="AV6500" s="1">
        <v>42321</v>
      </c>
      <c r="AW6500">
        <v>151662024</v>
      </c>
      <c r="AX6500" s="1" t="s">
        <v>86</v>
      </c>
      <c r="AY6500" s="1" t="s">
        <v>125</v>
      </c>
      <c r="AZ6500" s="1" t="s">
        <v>123</v>
      </c>
      <c r="BA6500">
        <v>0</v>
      </c>
      <c r="BB6500">
        <v>1516044541</v>
      </c>
      <c r="BC6500">
        <v>0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  <c r="BQ6500">
        <v>4</v>
      </c>
      <c r="BR6500" t="s">
        <v>5058</v>
      </c>
    </row>
    <row r="6501" spans="1:70" x14ac:dyDescent="0.25">
      <c r="A6501" s="1" t="s">
        <v>780</v>
      </c>
      <c r="B6501" s="1" t="s">
        <v>1089</v>
      </c>
      <c r="C6501" s="1" t="s">
        <v>1090</v>
      </c>
      <c r="D6501" s="1" t="s">
        <v>71</v>
      </c>
      <c r="E6501" s="1" t="s">
        <v>75</v>
      </c>
      <c r="F6501" s="1" t="b">
        <v>0</v>
      </c>
      <c r="G6501" s="1">
        <v>42329.581944444442</v>
      </c>
      <c r="H6501">
        <v>2600100000000</v>
      </c>
      <c r="I6501" s="1" t="s">
        <v>653</v>
      </c>
      <c r="J6501" s="1" t="s">
        <v>4992</v>
      </c>
      <c r="K6501" s="1" t="s">
        <v>653</v>
      </c>
      <c r="L6501" s="1">
        <v>42329.583333333336</v>
      </c>
      <c r="M6501" s="26">
        <v>42329</v>
      </c>
      <c r="N6501" s="1">
        <v>42329.581944444442</v>
      </c>
      <c r="O6501" s="1" t="s">
        <v>75</v>
      </c>
      <c r="P6501" s="1" t="b">
        <v>0</v>
      </c>
      <c r="Q6501" s="1" t="b">
        <v>0</v>
      </c>
      <c r="R6501" s="1" t="s">
        <v>3938</v>
      </c>
      <c r="S6501" s="1" t="s">
        <v>3939</v>
      </c>
      <c r="T6501" s="4" t="s">
        <v>659</v>
      </c>
      <c r="U6501" s="1" t="s">
        <v>660</v>
      </c>
      <c r="V6501" s="1" t="s">
        <v>120</v>
      </c>
      <c r="W6501" s="1" t="s">
        <v>659</v>
      </c>
      <c r="X6501" s="1" t="s">
        <v>121</v>
      </c>
      <c r="Y6501" s="1" t="s">
        <v>122</v>
      </c>
      <c r="Z6501" s="1" t="s">
        <v>123</v>
      </c>
      <c r="AA6501">
        <v>0</v>
      </c>
      <c r="AB6501">
        <v>1516044541</v>
      </c>
      <c r="AC6501">
        <v>0</v>
      </c>
      <c r="AD6501" s="1" t="s">
        <v>83</v>
      </c>
      <c r="AE6501" s="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s="1" t="s">
        <v>155</v>
      </c>
      <c r="AU6501" s="1" t="s">
        <v>3940</v>
      </c>
      <c r="AV6501" s="1">
        <v>42321</v>
      </c>
      <c r="AW6501">
        <v>151662024</v>
      </c>
      <c r="AX6501" s="1" t="s">
        <v>86</v>
      </c>
      <c r="AY6501" s="1" t="s">
        <v>125</v>
      </c>
      <c r="AZ6501" s="1" t="s">
        <v>123</v>
      </c>
      <c r="BA6501">
        <v>0</v>
      </c>
      <c r="BB6501">
        <v>1516044541</v>
      </c>
      <c r="BC6501">
        <v>0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  <c r="BQ6501">
        <v>4</v>
      </c>
      <c r="BR6501" t="s">
        <v>5058</v>
      </c>
    </row>
    <row r="6502" spans="1:70" x14ac:dyDescent="0.25">
      <c r="A6502" s="1" t="s">
        <v>780</v>
      </c>
      <c r="B6502" s="1" t="s">
        <v>1089</v>
      </c>
      <c r="C6502" s="1" t="s">
        <v>1090</v>
      </c>
      <c r="D6502" s="1" t="s">
        <v>71</v>
      </c>
      <c r="E6502" s="1" t="s">
        <v>75</v>
      </c>
      <c r="F6502" s="1" t="b">
        <v>0</v>
      </c>
      <c r="G6502" s="1">
        <v>42329.581944444442</v>
      </c>
      <c r="H6502">
        <v>2600100000000</v>
      </c>
      <c r="I6502" s="1" t="s">
        <v>653</v>
      </c>
      <c r="J6502" s="1" t="s">
        <v>4992</v>
      </c>
      <c r="K6502" s="1" t="s">
        <v>653</v>
      </c>
      <c r="L6502" s="1">
        <v>42329.584027777775</v>
      </c>
      <c r="M6502" s="26">
        <v>42329</v>
      </c>
      <c r="N6502" s="1">
        <v>42329.581944444442</v>
      </c>
      <c r="O6502" s="1" t="s">
        <v>75</v>
      </c>
      <c r="P6502" s="1" t="b">
        <v>0</v>
      </c>
      <c r="Q6502" s="1" t="b">
        <v>0</v>
      </c>
      <c r="R6502" s="1" t="s">
        <v>3938</v>
      </c>
      <c r="S6502" s="1" t="s">
        <v>3939</v>
      </c>
      <c r="T6502" s="4" t="s">
        <v>659</v>
      </c>
      <c r="U6502" s="1" t="s">
        <v>660</v>
      </c>
      <c r="V6502" s="1" t="s">
        <v>120</v>
      </c>
      <c r="W6502" s="1" t="s">
        <v>659</v>
      </c>
      <c r="X6502" s="1" t="s">
        <v>121</v>
      </c>
      <c r="Y6502" s="1" t="s">
        <v>122</v>
      </c>
      <c r="Z6502" s="1" t="s">
        <v>123</v>
      </c>
      <c r="AA6502">
        <v>0</v>
      </c>
      <c r="AB6502">
        <v>1516044541</v>
      </c>
      <c r="AC6502">
        <v>0</v>
      </c>
      <c r="AD6502" s="1" t="s">
        <v>83</v>
      </c>
      <c r="AE6502" s="1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s="1" t="s">
        <v>155</v>
      </c>
      <c r="AU6502" s="1" t="s">
        <v>2648</v>
      </c>
      <c r="AV6502" s="1">
        <v>42321</v>
      </c>
      <c r="AW6502">
        <v>151662024</v>
      </c>
      <c r="AX6502" s="1" t="s">
        <v>86</v>
      </c>
      <c r="AY6502" s="1" t="s">
        <v>125</v>
      </c>
      <c r="AZ6502" s="1" t="s">
        <v>123</v>
      </c>
      <c r="BA6502">
        <v>0</v>
      </c>
      <c r="BB6502">
        <v>1516044541</v>
      </c>
      <c r="BC6502">
        <v>0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  <c r="BQ6502">
        <v>4</v>
      </c>
      <c r="BR6502" t="s">
        <v>5058</v>
      </c>
    </row>
    <row r="6503" spans="1:70" x14ac:dyDescent="0.25">
      <c r="A6503" s="1" t="s">
        <v>780</v>
      </c>
      <c r="B6503" s="1" t="s">
        <v>1089</v>
      </c>
      <c r="C6503" s="1" t="s">
        <v>1090</v>
      </c>
      <c r="D6503" s="1" t="s">
        <v>71</v>
      </c>
      <c r="E6503" s="1" t="s">
        <v>75</v>
      </c>
      <c r="F6503" s="1" t="b">
        <v>0</v>
      </c>
      <c r="G6503" s="1">
        <v>42329.581944444442</v>
      </c>
      <c r="H6503">
        <v>2600100000000</v>
      </c>
      <c r="I6503" s="1" t="s">
        <v>653</v>
      </c>
      <c r="J6503" s="1" t="s">
        <v>4992</v>
      </c>
      <c r="K6503" s="1" t="s">
        <v>653</v>
      </c>
      <c r="L6503" s="1">
        <v>42329.589583333334</v>
      </c>
      <c r="M6503" s="26">
        <v>42329</v>
      </c>
      <c r="N6503" s="1">
        <v>42329.581944444442</v>
      </c>
      <c r="O6503" s="1" t="s">
        <v>75</v>
      </c>
      <c r="P6503" s="1" t="b">
        <v>0</v>
      </c>
      <c r="Q6503" s="1" t="b">
        <v>0</v>
      </c>
      <c r="R6503" s="1" t="s">
        <v>3938</v>
      </c>
      <c r="S6503" s="1" t="s">
        <v>3939</v>
      </c>
      <c r="T6503" s="4" t="s">
        <v>659</v>
      </c>
      <c r="U6503" s="1" t="s">
        <v>660</v>
      </c>
      <c r="V6503" s="1" t="s">
        <v>120</v>
      </c>
      <c r="W6503" s="1" t="s">
        <v>659</v>
      </c>
      <c r="X6503" s="1" t="s">
        <v>121</v>
      </c>
      <c r="Y6503" s="1" t="s">
        <v>122</v>
      </c>
      <c r="Z6503" s="1" t="s">
        <v>123</v>
      </c>
      <c r="AA6503">
        <v>0</v>
      </c>
      <c r="AB6503">
        <v>1516044541</v>
      </c>
      <c r="AC6503">
        <v>0</v>
      </c>
      <c r="AD6503" s="1" t="s">
        <v>83</v>
      </c>
      <c r="AE6503" s="1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s="1" t="s">
        <v>155</v>
      </c>
      <c r="AU6503" s="1" t="s">
        <v>600</v>
      </c>
      <c r="AV6503" s="1">
        <v>42321</v>
      </c>
      <c r="AW6503">
        <v>151662024</v>
      </c>
      <c r="AX6503" s="1" t="s">
        <v>86</v>
      </c>
      <c r="AY6503" s="1" t="s">
        <v>125</v>
      </c>
      <c r="AZ6503" s="1" t="s">
        <v>123</v>
      </c>
      <c r="BA6503">
        <v>0</v>
      </c>
      <c r="BB6503">
        <v>1516044541</v>
      </c>
      <c r="BC6503">
        <v>0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  <c r="BQ6503">
        <v>4</v>
      </c>
      <c r="BR6503" t="s">
        <v>5058</v>
      </c>
    </row>
    <row r="6504" spans="1:70" x14ac:dyDescent="0.25">
      <c r="A6504" s="1" t="s">
        <v>780</v>
      </c>
      <c r="B6504" s="1" t="s">
        <v>1089</v>
      </c>
      <c r="C6504" s="1" t="s">
        <v>1090</v>
      </c>
      <c r="D6504" s="1" t="s">
        <v>71</v>
      </c>
      <c r="E6504" s="1" t="s">
        <v>75</v>
      </c>
      <c r="F6504" s="1" t="b">
        <v>0</v>
      </c>
      <c r="G6504" s="1">
        <v>42329.581944444442</v>
      </c>
      <c r="H6504">
        <v>2600100000000</v>
      </c>
      <c r="I6504" s="1" t="s">
        <v>653</v>
      </c>
      <c r="J6504" s="1" t="s">
        <v>4992</v>
      </c>
      <c r="K6504" s="1" t="s">
        <v>653</v>
      </c>
      <c r="L6504" s="1">
        <v>42329.589583333334</v>
      </c>
      <c r="M6504" s="26">
        <v>42329</v>
      </c>
      <c r="N6504" s="1">
        <v>42329.581944444442</v>
      </c>
      <c r="O6504" s="1" t="s">
        <v>75</v>
      </c>
      <c r="P6504" s="1" t="b">
        <v>0</v>
      </c>
      <c r="Q6504" s="1" t="b">
        <v>0</v>
      </c>
      <c r="R6504" s="1" t="s">
        <v>3938</v>
      </c>
      <c r="S6504" s="1" t="s">
        <v>3939</v>
      </c>
      <c r="T6504" s="4" t="s">
        <v>659</v>
      </c>
      <c r="U6504" s="1" t="s">
        <v>660</v>
      </c>
      <c r="V6504" s="1" t="s">
        <v>120</v>
      </c>
      <c r="W6504" s="1" t="s">
        <v>659</v>
      </c>
      <c r="X6504" s="1" t="s">
        <v>121</v>
      </c>
      <c r="Y6504" s="1" t="s">
        <v>122</v>
      </c>
      <c r="Z6504" s="1" t="s">
        <v>123</v>
      </c>
      <c r="AA6504">
        <v>0</v>
      </c>
      <c r="AB6504">
        <v>1516044541</v>
      </c>
      <c r="AC6504">
        <v>0</v>
      </c>
      <c r="AD6504" s="1" t="s">
        <v>83</v>
      </c>
      <c r="AE6504" s="1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s="1" t="s">
        <v>155</v>
      </c>
      <c r="AU6504" s="1" t="s">
        <v>306</v>
      </c>
      <c r="AV6504" s="1">
        <v>42321</v>
      </c>
      <c r="AW6504">
        <v>151662024</v>
      </c>
      <c r="AX6504" s="1" t="s">
        <v>86</v>
      </c>
      <c r="AY6504" s="1" t="s">
        <v>125</v>
      </c>
      <c r="AZ6504" s="1" t="s">
        <v>123</v>
      </c>
      <c r="BA6504">
        <v>0</v>
      </c>
      <c r="BB6504">
        <v>1516044541</v>
      </c>
      <c r="BC6504">
        <v>0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  <c r="BQ6504">
        <v>4</v>
      </c>
      <c r="BR6504" t="s">
        <v>5058</v>
      </c>
    </row>
    <row r="6505" spans="1:70" x14ac:dyDescent="0.25">
      <c r="A6505" s="1" t="s">
        <v>1379</v>
      </c>
      <c r="B6505" s="1" t="s">
        <v>1380</v>
      </c>
      <c r="C6505" s="1" t="s">
        <v>1381</v>
      </c>
      <c r="D6505" s="1" t="s">
        <v>141</v>
      </c>
      <c r="E6505" s="1" t="s">
        <v>72</v>
      </c>
      <c r="F6505" s="1" t="b">
        <v>0</v>
      </c>
      <c r="G6505" s="1">
        <v>42329.598611111112</v>
      </c>
      <c r="H6505">
        <v>260010000000</v>
      </c>
      <c r="I6505" s="1" t="s">
        <v>73</v>
      </c>
      <c r="J6505" s="1" t="s">
        <v>74</v>
      </c>
      <c r="K6505" s="1" t="s">
        <v>73</v>
      </c>
      <c r="L6505" s="1">
        <v>42329.598611111112</v>
      </c>
      <c r="M6505" s="26">
        <v>42329</v>
      </c>
      <c r="N6505" s="1">
        <v>42329.598611111112</v>
      </c>
      <c r="O6505" s="1" t="s">
        <v>211</v>
      </c>
      <c r="P6505" s="1" t="b">
        <v>0</v>
      </c>
      <c r="Q6505" s="1" t="b">
        <v>0</v>
      </c>
      <c r="R6505" s="1" t="s">
        <v>3958</v>
      </c>
      <c r="S6505" s="1" t="s">
        <v>3959</v>
      </c>
      <c r="T6505" s="4" t="s">
        <v>418</v>
      </c>
      <c r="U6505" s="1" t="s">
        <v>419</v>
      </c>
      <c r="V6505" s="1" t="s">
        <v>80</v>
      </c>
      <c r="W6505" s="1" t="s">
        <v>418</v>
      </c>
      <c r="X6505" s="1" t="s">
        <v>80</v>
      </c>
      <c r="Y6505" s="1" t="s">
        <v>81</v>
      </c>
      <c r="Z6505" s="1" t="s">
        <v>82</v>
      </c>
      <c r="AA6505">
        <v>10</v>
      </c>
      <c r="AB6505">
        <v>1516044691</v>
      </c>
      <c r="AC6505">
        <v>0</v>
      </c>
      <c r="AD6505" s="1" t="s">
        <v>83</v>
      </c>
      <c r="AE6505" s="1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s="1" t="s">
        <v>84</v>
      </c>
      <c r="AU6505" s="1" t="s">
        <v>1191</v>
      </c>
      <c r="AV6505" s="1">
        <v>42321</v>
      </c>
      <c r="AW6505">
        <v>151656268</v>
      </c>
      <c r="AX6505" s="1" t="s">
        <v>86</v>
      </c>
      <c r="AY6505" s="1" t="s">
        <v>87</v>
      </c>
      <c r="AZ6505" s="1" t="s">
        <v>88</v>
      </c>
      <c r="BA6505">
        <v>0</v>
      </c>
      <c r="BB6505">
        <v>1516044691</v>
      </c>
      <c r="BC6505">
        <v>0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  <c r="BQ6505">
        <v>4</v>
      </c>
      <c r="BR6505" t="s">
        <v>5058</v>
      </c>
    </row>
    <row r="6506" spans="1:70" x14ac:dyDescent="0.25">
      <c r="A6506" s="1" t="s">
        <v>1379</v>
      </c>
      <c r="B6506" s="1" t="s">
        <v>1380</v>
      </c>
      <c r="C6506" s="1" t="s">
        <v>1381</v>
      </c>
      <c r="D6506" s="1" t="s">
        <v>141</v>
      </c>
      <c r="E6506" s="1" t="s">
        <v>72</v>
      </c>
      <c r="F6506" s="1" t="b">
        <v>0</v>
      </c>
      <c r="G6506" s="1">
        <v>42329.757638888892</v>
      </c>
      <c r="H6506">
        <v>260010000000</v>
      </c>
      <c r="I6506" s="1" t="s">
        <v>73</v>
      </c>
      <c r="J6506" s="1" t="s">
        <v>74</v>
      </c>
      <c r="K6506" s="1" t="s">
        <v>73</v>
      </c>
      <c r="L6506" s="1">
        <v>42329.768055555556</v>
      </c>
      <c r="M6506" s="26">
        <v>42329</v>
      </c>
      <c r="N6506" s="1">
        <v>42329.757638888892</v>
      </c>
      <c r="O6506" s="1" t="s">
        <v>211</v>
      </c>
      <c r="P6506" s="1" t="b">
        <v>0</v>
      </c>
      <c r="Q6506" s="1" t="b">
        <v>0</v>
      </c>
      <c r="R6506" s="1" t="s">
        <v>1693</v>
      </c>
      <c r="S6506" s="1" t="s">
        <v>1694</v>
      </c>
      <c r="T6506" s="4" t="s">
        <v>353</v>
      </c>
      <c r="U6506" s="1" t="s">
        <v>354</v>
      </c>
      <c r="V6506" s="1" t="s">
        <v>80</v>
      </c>
      <c r="W6506" s="1" t="s">
        <v>353</v>
      </c>
      <c r="X6506" s="1" t="s">
        <v>80</v>
      </c>
      <c r="Y6506" s="1" t="s">
        <v>81</v>
      </c>
      <c r="Z6506" s="1" t="s">
        <v>82</v>
      </c>
      <c r="AA6506">
        <v>10</v>
      </c>
      <c r="AB6506">
        <v>1516044688</v>
      </c>
      <c r="AC6506">
        <v>0</v>
      </c>
      <c r="AD6506" s="1" t="s">
        <v>83</v>
      </c>
      <c r="AE6506" s="1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s="1" t="s">
        <v>84</v>
      </c>
      <c r="AU6506" s="1" t="s">
        <v>134</v>
      </c>
      <c r="AV6506" s="1">
        <v>42321</v>
      </c>
      <c r="AW6506">
        <v>151656267</v>
      </c>
      <c r="AX6506" s="1" t="s">
        <v>86</v>
      </c>
      <c r="AY6506" s="1" t="s">
        <v>87</v>
      </c>
      <c r="AZ6506" s="1" t="s">
        <v>88</v>
      </c>
      <c r="BA6506">
        <v>590</v>
      </c>
      <c r="BB6506">
        <v>1516044688</v>
      </c>
      <c r="BC6506">
        <v>0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  <c r="BQ6506">
        <v>4</v>
      </c>
      <c r="BR6506" t="s">
        <v>5058</v>
      </c>
    </row>
    <row r="6507" spans="1:70" x14ac:dyDescent="0.25">
      <c r="A6507" s="1" t="s">
        <v>1379</v>
      </c>
      <c r="B6507" s="1" t="s">
        <v>1380</v>
      </c>
      <c r="C6507" s="1" t="s">
        <v>1381</v>
      </c>
      <c r="D6507" s="1" t="s">
        <v>141</v>
      </c>
      <c r="E6507" s="1" t="s">
        <v>72</v>
      </c>
      <c r="F6507" s="1" t="b">
        <v>0</v>
      </c>
      <c r="G6507" s="1">
        <v>42329.493055555555</v>
      </c>
      <c r="H6507">
        <v>260010000000</v>
      </c>
      <c r="I6507" s="1" t="s">
        <v>73</v>
      </c>
      <c r="J6507" s="1" t="s">
        <v>74</v>
      </c>
      <c r="K6507" s="1" t="s">
        <v>73</v>
      </c>
      <c r="L6507" s="1">
        <v>42329.507638888892</v>
      </c>
      <c r="M6507" s="26">
        <v>42329</v>
      </c>
      <c r="N6507" s="1">
        <v>42329.493055555555</v>
      </c>
      <c r="O6507" s="1" t="s">
        <v>211</v>
      </c>
      <c r="P6507" s="1" t="b">
        <v>0</v>
      </c>
      <c r="Q6507" s="1" t="b">
        <v>0</v>
      </c>
      <c r="R6507" s="1" t="s">
        <v>3960</v>
      </c>
      <c r="S6507" s="1" t="s">
        <v>3961</v>
      </c>
      <c r="T6507" s="4" t="s">
        <v>647</v>
      </c>
      <c r="U6507" s="1" t="s">
        <v>648</v>
      </c>
      <c r="V6507" s="1" t="s">
        <v>80</v>
      </c>
      <c r="W6507" s="1" t="s">
        <v>647</v>
      </c>
      <c r="X6507" s="1" t="s">
        <v>80</v>
      </c>
      <c r="Y6507" s="1" t="s">
        <v>81</v>
      </c>
      <c r="Z6507" s="1" t="s">
        <v>82</v>
      </c>
      <c r="AA6507">
        <v>10</v>
      </c>
      <c r="AB6507">
        <v>1516044693</v>
      </c>
      <c r="AC6507">
        <v>0</v>
      </c>
      <c r="AD6507" s="1" t="s">
        <v>83</v>
      </c>
      <c r="AE6507" s="1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s="1" t="s">
        <v>84</v>
      </c>
      <c r="AU6507" s="1" t="s">
        <v>3962</v>
      </c>
      <c r="AV6507" s="1">
        <v>42321</v>
      </c>
      <c r="AW6507">
        <v>151656265</v>
      </c>
      <c r="AX6507" s="1" t="s">
        <v>86</v>
      </c>
      <c r="AY6507" s="1" t="s">
        <v>87</v>
      </c>
      <c r="AZ6507" s="1" t="s">
        <v>88</v>
      </c>
      <c r="BA6507">
        <v>382</v>
      </c>
      <c r="BB6507">
        <v>1516044693</v>
      </c>
      <c r="BC6507">
        <v>0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  <c r="BQ6507">
        <v>4</v>
      </c>
      <c r="BR6507" t="s">
        <v>5058</v>
      </c>
    </row>
    <row r="6508" spans="1:70" x14ac:dyDescent="0.25">
      <c r="A6508" s="1" t="s">
        <v>1379</v>
      </c>
      <c r="B6508" s="1" t="s">
        <v>1380</v>
      </c>
      <c r="C6508" s="1" t="s">
        <v>1381</v>
      </c>
      <c r="D6508" s="1" t="s">
        <v>141</v>
      </c>
      <c r="E6508" s="1" t="s">
        <v>72</v>
      </c>
      <c r="F6508" s="1" t="b">
        <v>0</v>
      </c>
      <c r="G6508" s="1">
        <v>42329.493055555555</v>
      </c>
      <c r="H6508">
        <v>260010000000</v>
      </c>
      <c r="I6508" s="1" t="s">
        <v>73</v>
      </c>
      <c r="J6508" s="1" t="s">
        <v>74</v>
      </c>
      <c r="K6508" s="1" t="s">
        <v>73</v>
      </c>
      <c r="L6508" s="1">
        <v>42329.507638888892</v>
      </c>
      <c r="M6508" s="26">
        <v>42329</v>
      </c>
      <c r="N6508" s="1">
        <v>42329.493055555555</v>
      </c>
      <c r="O6508" s="1" t="s">
        <v>211</v>
      </c>
      <c r="P6508" s="1" t="b">
        <v>0</v>
      </c>
      <c r="Q6508" s="1" t="b">
        <v>0</v>
      </c>
      <c r="R6508" s="1" t="s">
        <v>3960</v>
      </c>
      <c r="S6508" s="1" t="s">
        <v>3961</v>
      </c>
      <c r="T6508" s="4" t="s">
        <v>647</v>
      </c>
      <c r="U6508" s="1" t="s">
        <v>648</v>
      </c>
      <c r="V6508" s="1" t="s">
        <v>80</v>
      </c>
      <c r="W6508" s="1" t="s">
        <v>647</v>
      </c>
      <c r="X6508" s="1" t="s">
        <v>80</v>
      </c>
      <c r="Y6508" s="1" t="s">
        <v>81</v>
      </c>
      <c r="Z6508" s="1" t="s">
        <v>82</v>
      </c>
      <c r="AA6508">
        <v>10</v>
      </c>
      <c r="AB6508">
        <v>1516044693</v>
      </c>
      <c r="AC6508">
        <v>0</v>
      </c>
      <c r="AD6508" s="1" t="s">
        <v>83</v>
      </c>
      <c r="AE6508" s="1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s="1" t="s">
        <v>84</v>
      </c>
      <c r="AU6508" s="1" t="s">
        <v>3963</v>
      </c>
      <c r="AV6508" s="1">
        <v>42321</v>
      </c>
      <c r="AW6508">
        <v>151656265</v>
      </c>
      <c r="AX6508" s="1" t="s">
        <v>86</v>
      </c>
      <c r="AY6508" s="1" t="s">
        <v>87</v>
      </c>
      <c r="AZ6508" s="1" t="s">
        <v>88</v>
      </c>
      <c r="BA6508">
        <v>440</v>
      </c>
      <c r="BB6508">
        <v>1516044693</v>
      </c>
      <c r="BC6508">
        <v>0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  <c r="BQ6508">
        <v>4</v>
      </c>
      <c r="BR6508" t="s">
        <v>5058</v>
      </c>
    </row>
    <row r="6509" spans="1:70" x14ac:dyDescent="0.25">
      <c r="A6509" s="1" t="s">
        <v>1379</v>
      </c>
      <c r="B6509" s="1" t="s">
        <v>1380</v>
      </c>
      <c r="C6509" s="1" t="s">
        <v>1381</v>
      </c>
      <c r="D6509" s="1" t="s">
        <v>141</v>
      </c>
      <c r="E6509" s="1" t="s">
        <v>72</v>
      </c>
      <c r="F6509" s="1" t="b">
        <v>0</v>
      </c>
      <c r="G6509" s="1">
        <v>42329.493055555555</v>
      </c>
      <c r="H6509">
        <v>260010000000</v>
      </c>
      <c r="I6509" s="1" t="s">
        <v>73</v>
      </c>
      <c r="J6509" s="1" t="s">
        <v>74</v>
      </c>
      <c r="K6509" s="1" t="s">
        <v>73</v>
      </c>
      <c r="L6509" s="1">
        <v>42329.507638888892</v>
      </c>
      <c r="M6509" s="26">
        <v>42329</v>
      </c>
      <c r="N6509" s="1">
        <v>42329.493055555555</v>
      </c>
      <c r="O6509" s="1" t="s">
        <v>211</v>
      </c>
      <c r="P6509" s="1" t="b">
        <v>0</v>
      </c>
      <c r="Q6509" s="1" t="b">
        <v>0</v>
      </c>
      <c r="R6509" s="1" t="s">
        <v>3960</v>
      </c>
      <c r="S6509" s="1" t="s">
        <v>3961</v>
      </c>
      <c r="T6509" s="4" t="s">
        <v>647</v>
      </c>
      <c r="U6509" s="1" t="s">
        <v>648</v>
      </c>
      <c r="V6509" s="1" t="s">
        <v>80</v>
      </c>
      <c r="W6509" s="1" t="s">
        <v>647</v>
      </c>
      <c r="X6509" s="1" t="s">
        <v>80</v>
      </c>
      <c r="Y6509" s="1" t="s">
        <v>81</v>
      </c>
      <c r="Z6509" s="1" t="s">
        <v>82</v>
      </c>
      <c r="AA6509">
        <v>10</v>
      </c>
      <c r="AB6509">
        <v>1516044693</v>
      </c>
      <c r="AC6509">
        <v>0</v>
      </c>
      <c r="AD6509" s="1" t="s">
        <v>83</v>
      </c>
      <c r="AE6509" s="1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s="1" t="s">
        <v>84</v>
      </c>
      <c r="AU6509" s="1" t="s">
        <v>3964</v>
      </c>
      <c r="AV6509" s="1">
        <v>42321</v>
      </c>
      <c r="AW6509">
        <v>151656265</v>
      </c>
      <c r="AX6509" s="1" t="s">
        <v>86</v>
      </c>
      <c r="AY6509" s="1" t="s">
        <v>87</v>
      </c>
      <c r="AZ6509" s="1" t="s">
        <v>88</v>
      </c>
      <c r="BA6509">
        <v>150</v>
      </c>
      <c r="BB6509">
        <v>1516044693</v>
      </c>
      <c r="BC6509">
        <v>0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  <c r="BQ6509">
        <v>4</v>
      </c>
      <c r="BR6509" t="s">
        <v>5058</v>
      </c>
    </row>
    <row r="6510" spans="1:70" x14ac:dyDescent="0.25">
      <c r="A6510" s="1" t="s">
        <v>1379</v>
      </c>
      <c r="B6510" s="1" t="s">
        <v>1380</v>
      </c>
      <c r="C6510" s="1" t="s">
        <v>1381</v>
      </c>
      <c r="D6510" s="1" t="s">
        <v>141</v>
      </c>
      <c r="E6510" s="1" t="s">
        <v>72</v>
      </c>
      <c r="F6510" s="1" t="b">
        <v>0</v>
      </c>
      <c r="G6510" s="1">
        <v>42329.493055555555</v>
      </c>
      <c r="H6510">
        <v>260010000000</v>
      </c>
      <c r="I6510" s="1" t="s">
        <v>73</v>
      </c>
      <c r="J6510" s="1" t="s">
        <v>74</v>
      </c>
      <c r="K6510" s="1" t="s">
        <v>73</v>
      </c>
      <c r="L6510" s="1">
        <v>42329.507638888892</v>
      </c>
      <c r="M6510" s="26">
        <v>42329</v>
      </c>
      <c r="N6510" s="1">
        <v>42329.493055555555</v>
      </c>
      <c r="O6510" s="1" t="s">
        <v>211</v>
      </c>
      <c r="P6510" s="1" t="b">
        <v>0</v>
      </c>
      <c r="Q6510" s="1" t="b">
        <v>0</v>
      </c>
      <c r="R6510" s="1" t="s">
        <v>3960</v>
      </c>
      <c r="S6510" s="1" t="s">
        <v>3961</v>
      </c>
      <c r="T6510" s="4" t="s">
        <v>647</v>
      </c>
      <c r="U6510" s="1" t="s">
        <v>648</v>
      </c>
      <c r="V6510" s="1" t="s">
        <v>80</v>
      </c>
      <c r="W6510" s="1" t="s">
        <v>647</v>
      </c>
      <c r="X6510" s="1" t="s">
        <v>80</v>
      </c>
      <c r="Y6510" s="1" t="s">
        <v>81</v>
      </c>
      <c r="Z6510" s="1" t="s">
        <v>82</v>
      </c>
      <c r="AA6510">
        <v>10</v>
      </c>
      <c r="AB6510">
        <v>1516044693</v>
      </c>
      <c r="AC6510">
        <v>0</v>
      </c>
      <c r="AD6510" s="1" t="s">
        <v>83</v>
      </c>
      <c r="AE6510" s="1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s="1" t="s">
        <v>84</v>
      </c>
      <c r="AU6510" s="1" t="s">
        <v>3965</v>
      </c>
      <c r="AV6510" s="1">
        <v>42321</v>
      </c>
      <c r="AW6510">
        <v>151656265</v>
      </c>
      <c r="AX6510" s="1" t="s">
        <v>86</v>
      </c>
      <c r="AY6510" s="1" t="s">
        <v>87</v>
      </c>
      <c r="AZ6510" s="1" t="s">
        <v>88</v>
      </c>
      <c r="BA6510">
        <v>180</v>
      </c>
      <c r="BB6510">
        <v>1516044693</v>
      </c>
      <c r="BC6510">
        <v>0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  <c r="BQ6510">
        <v>4</v>
      </c>
      <c r="BR6510" t="s">
        <v>5058</v>
      </c>
    </row>
    <row r="6511" spans="1:70" x14ac:dyDescent="0.25">
      <c r="A6511" s="1" t="s">
        <v>1379</v>
      </c>
      <c r="B6511" s="1" t="s">
        <v>1380</v>
      </c>
      <c r="C6511" s="1" t="s">
        <v>1381</v>
      </c>
      <c r="D6511" s="1" t="s">
        <v>141</v>
      </c>
      <c r="E6511" s="1" t="s">
        <v>72</v>
      </c>
      <c r="F6511" s="1" t="b">
        <v>0</v>
      </c>
      <c r="G6511" s="1">
        <v>42329.493055555555</v>
      </c>
      <c r="H6511">
        <v>260010000000</v>
      </c>
      <c r="I6511" s="1" t="s">
        <v>73</v>
      </c>
      <c r="J6511" s="1" t="s">
        <v>74</v>
      </c>
      <c r="K6511" s="1" t="s">
        <v>73</v>
      </c>
      <c r="L6511" s="1">
        <v>42329.507638888892</v>
      </c>
      <c r="M6511" s="26">
        <v>42329</v>
      </c>
      <c r="N6511" s="1">
        <v>42329.493055555555</v>
      </c>
      <c r="O6511" s="1" t="s">
        <v>211</v>
      </c>
      <c r="P6511" s="1" t="b">
        <v>0</v>
      </c>
      <c r="Q6511" s="1" t="b">
        <v>0</v>
      </c>
      <c r="R6511" s="1" t="s">
        <v>3960</v>
      </c>
      <c r="S6511" s="1" t="s">
        <v>3961</v>
      </c>
      <c r="T6511" s="4" t="s">
        <v>647</v>
      </c>
      <c r="U6511" s="1" t="s">
        <v>648</v>
      </c>
      <c r="V6511" s="1" t="s">
        <v>80</v>
      </c>
      <c r="W6511" s="1" t="s">
        <v>647</v>
      </c>
      <c r="X6511" s="1" t="s">
        <v>80</v>
      </c>
      <c r="Y6511" s="1" t="s">
        <v>81</v>
      </c>
      <c r="Z6511" s="1" t="s">
        <v>82</v>
      </c>
      <c r="AA6511">
        <v>10</v>
      </c>
      <c r="AB6511">
        <v>1516044693</v>
      </c>
      <c r="AC6511">
        <v>0</v>
      </c>
      <c r="AD6511" s="1" t="s">
        <v>83</v>
      </c>
      <c r="AE6511" s="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s="1" t="s">
        <v>84</v>
      </c>
      <c r="AU6511" s="1" t="s">
        <v>3966</v>
      </c>
      <c r="AV6511" s="1">
        <v>42321</v>
      </c>
      <c r="AW6511">
        <v>151656265</v>
      </c>
      <c r="AX6511" s="1" t="s">
        <v>86</v>
      </c>
      <c r="AY6511" s="1" t="s">
        <v>87</v>
      </c>
      <c r="AZ6511" s="1" t="s">
        <v>88</v>
      </c>
      <c r="BA6511">
        <v>460</v>
      </c>
      <c r="BB6511">
        <v>1516044693</v>
      </c>
      <c r="BC6511">
        <v>0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  <c r="BQ6511">
        <v>4</v>
      </c>
      <c r="BR6511" t="s">
        <v>5058</v>
      </c>
    </row>
    <row r="6512" spans="1:70" x14ac:dyDescent="0.25">
      <c r="A6512" s="1" t="s">
        <v>228</v>
      </c>
      <c r="B6512" s="1" t="s">
        <v>1375</v>
      </c>
      <c r="C6512" s="1" t="s">
        <v>1376</v>
      </c>
      <c r="D6512" s="1" t="s">
        <v>71</v>
      </c>
      <c r="E6512" s="1" t="s">
        <v>72</v>
      </c>
      <c r="F6512" s="1" t="b">
        <v>0</v>
      </c>
      <c r="G6512" s="1">
        <v>42329.226388888892</v>
      </c>
      <c r="H6512">
        <v>2600100000000</v>
      </c>
      <c r="I6512" s="1" t="s">
        <v>73</v>
      </c>
      <c r="J6512" s="1" t="s">
        <v>74</v>
      </c>
      <c r="K6512" s="1" t="s">
        <v>73</v>
      </c>
      <c r="L6512" s="1">
        <v>42329.226388888892</v>
      </c>
      <c r="M6512" s="26">
        <v>42329</v>
      </c>
      <c r="N6512" s="1">
        <v>42329.226388888892</v>
      </c>
      <c r="O6512" s="1" t="s">
        <v>75</v>
      </c>
      <c r="P6512" s="1" t="b">
        <v>0</v>
      </c>
      <c r="Q6512" s="1" t="b">
        <v>0</v>
      </c>
      <c r="R6512" s="1" t="s">
        <v>1377</v>
      </c>
      <c r="S6512" s="1" t="s">
        <v>1378</v>
      </c>
      <c r="T6512" s="4" t="s">
        <v>1388</v>
      </c>
      <c r="U6512" s="1" t="s">
        <v>1389</v>
      </c>
      <c r="V6512" s="1" t="s">
        <v>80</v>
      </c>
      <c r="W6512" s="1" t="s">
        <v>1388</v>
      </c>
      <c r="X6512" s="1" t="s">
        <v>80</v>
      </c>
      <c r="Y6512" s="1" t="s">
        <v>81</v>
      </c>
      <c r="Z6512" s="1" t="s">
        <v>82</v>
      </c>
      <c r="AA6512">
        <v>0</v>
      </c>
      <c r="AB6512">
        <v>1516044827</v>
      </c>
      <c r="AC6512">
        <v>0</v>
      </c>
      <c r="AD6512" s="1" t="s">
        <v>83</v>
      </c>
      <c r="AE6512" s="1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s="1" t="s">
        <v>84</v>
      </c>
      <c r="AU6512" s="1" t="s">
        <v>309</v>
      </c>
      <c r="AV6512" s="1">
        <v>42321</v>
      </c>
      <c r="AW6512">
        <v>151662015</v>
      </c>
      <c r="AX6512" s="1" t="s">
        <v>86</v>
      </c>
      <c r="AY6512" s="1" t="s">
        <v>87</v>
      </c>
      <c r="AZ6512" s="1" t="s">
        <v>88</v>
      </c>
      <c r="BA6512">
        <v>69</v>
      </c>
      <c r="BB6512">
        <v>1516044827</v>
      </c>
      <c r="BC6512">
        <v>0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  <c r="BQ6512">
        <v>4</v>
      </c>
      <c r="BR6512" t="s">
        <v>5058</v>
      </c>
    </row>
    <row r="6513" spans="1:70" x14ac:dyDescent="0.25">
      <c r="A6513" s="1" t="s">
        <v>228</v>
      </c>
      <c r="B6513" s="1" t="s">
        <v>1375</v>
      </c>
      <c r="C6513" s="1" t="s">
        <v>1376</v>
      </c>
      <c r="D6513" s="1" t="s">
        <v>71</v>
      </c>
      <c r="E6513" s="1" t="s">
        <v>72</v>
      </c>
      <c r="F6513" s="1" t="b">
        <v>0</v>
      </c>
      <c r="G6513" s="1">
        <v>42329.226388888892</v>
      </c>
      <c r="H6513">
        <v>2600100000000</v>
      </c>
      <c r="I6513" s="1" t="s">
        <v>73</v>
      </c>
      <c r="J6513" s="1" t="s">
        <v>74</v>
      </c>
      <c r="K6513" s="1" t="s">
        <v>73</v>
      </c>
      <c r="L6513" s="1">
        <v>42329.226388888892</v>
      </c>
      <c r="M6513" s="26">
        <v>42329</v>
      </c>
      <c r="N6513" s="1">
        <v>42329.226388888892</v>
      </c>
      <c r="O6513" s="1" t="s">
        <v>75</v>
      </c>
      <c r="P6513" s="1" t="b">
        <v>0</v>
      </c>
      <c r="Q6513" s="1" t="b">
        <v>0</v>
      </c>
      <c r="R6513" s="1" t="s">
        <v>1377</v>
      </c>
      <c r="S6513" s="1" t="s">
        <v>1378</v>
      </c>
      <c r="T6513" s="4" t="s">
        <v>1388</v>
      </c>
      <c r="U6513" s="1" t="s">
        <v>1389</v>
      </c>
      <c r="V6513" s="1" t="s">
        <v>80</v>
      </c>
      <c r="W6513" s="1" t="s">
        <v>1388</v>
      </c>
      <c r="X6513" s="1" t="s">
        <v>80</v>
      </c>
      <c r="Y6513" s="1" t="s">
        <v>81</v>
      </c>
      <c r="Z6513" s="1" t="s">
        <v>82</v>
      </c>
      <c r="AA6513">
        <v>0</v>
      </c>
      <c r="AB6513">
        <v>1516044827</v>
      </c>
      <c r="AC6513">
        <v>0</v>
      </c>
      <c r="AD6513" s="1" t="s">
        <v>83</v>
      </c>
      <c r="AE6513" s="1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s="1" t="s">
        <v>84</v>
      </c>
      <c r="AU6513" s="1" t="s">
        <v>311</v>
      </c>
      <c r="AV6513" s="1">
        <v>42321</v>
      </c>
      <c r="AW6513">
        <v>151662015</v>
      </c>
      <c r="AX6513" s="1" t="s">
        <v>86</v>
      </c>
      <c r="AY6513" s="1" t="s">
        <v>87</v>
      </c>
      <c r="AZ6513" s="1" t="s">
        <v>88</v>
      </c>
      <c r="BA6513">
        <v>141</v>
      </c>
      <c r="BB6513">
        <v>1516044827</v>
      </c>
      <c r="BC6513">
        <v>0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  <c r="BQ6513">
        <v>4</v>
      </c>
      <c r="BR6513" t="s">
        <v>5058</v>
      </c>
    </row>
    <row r="6514" spans="1:70" x14ac:dyDescent="0.25">
      <c r="A6514" s="1" t="s">
        <v>228</v>
      </c>
      <c r="B6514" s="1" t="s">
        <v>1375</v>
      </c>
      <c r="C6514" s="1" t="s">
        <v>1376</v>
      </c>
      <c r="D6514" s="1" t="s">
        <v>71</v>
      </c>
      <c r="E6514" s="1" t="s">
        <v>72</v>
      </c>
      <c r="F6514" s="1" t="b">
        <v>0</v>
      </c>
      <c r="G6514" s="1">
        <v>42329.226388888892</v>
      </c>
      <c r="H6514">
        <v>2600100000000</v>
      </c>
      <c r="I6514" s="1" t="s">
        <v>73</v>
      </c>
      <c r="J6514" s="1" t="s">
        <v>74</v>
      </c>
      <c r="K6514" s="1" t="s">
        <v>73</v>
      </c>
      <c r="L6514" s="1">
        <v>42329.226388888892</v>
      </c>
      <c r="M6514" s="26">
        <v>42329</v>
      </c>
      <c r="N6514" s="1">
        <v>42329.226388888892</v>
      </c>
      <c r="O6514" s="1" t="s">
        <v>75</v>
      </c>
      <c r="P6514" s="1" t="b">
        <v>0</v>
      </c>
      <c r="Q6514" s="1" t="b">
        <v>0</v>
      </c>
      <c r="R6514" s="1" t="s">
        <v>1377</v>
      </c>
      <c r="S6514" s="1" t="s">
        <v>1378</v>
      </c>
      <c r="T6514" s="4" t="s">
        <v>1388</v>
      </c>
      <c r="U6514" s="1" t="s">
        <v>1389</v>
      </c>
      <c r="V6514" s="1" t="s">
        <v>80</v>
      </c>
      <c r="W6514" s="1" t="s">
        <v>1388</v>
      </c>
      <c r="X6514" s="1" t="s">
        <v>80</v>
      </c>
      <c r="Y6514" s="1" t="s">
        <v>81</v>
      </c>
      <c r="Z6514" s="1" t="s">
        <v>82</v>
      </c>
      <c r="AA6514">
        <v>0</v>
      </c>
      <c r="AB6514">
        <v>1516044827</v>
      </c>
      <c r="AC6514">
        <v>0</v>
      </c>
      <c r="AD6514" s="1" t="s">
        <v>83</v>
      </c>
      <c r="AE6514" s="1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s="1" t="s">
        <v>84</v>
      </c>
      <c r="AU6514" s="1" t="s">
        <v>600</v>
      </c>
      <c r="AV6514" s="1">
        <v>42321</v>
      </c>
      <c r="AW6514">
        <v>151662015</v>
      </c>
      <c r="AX6514" s="1" t="s">
        <v>86</v>
      </c>
      <c r="AY6514" s="1" t="s">
        <v>87</v>
      </c>
      <c r="AZ6514" s="1" t="s">
        <v>88</v>
      </c>
      <c r="BA6514">
        <v>37</v>
      </c>
      <c r="BB6514">
        <v>1516044827</v>
      </c>
      <c r="BC6514">
        <v>0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  <c r="BQ6514">
        <v>4</v>
      </c>
      <c r="BR6514" t="s">
        <v>5058</v>
      </c>
    </row>
    <row r="6515" spans="1:70" x14ac:dyDescent="0.25">
      <c r="A6515" s="1" t="s">
        <v>228</v>
      </c>
      <c r="B6515" s="1" t="s">
        <v>1375</v>
      </c>
      <c r="C6515" s="1" t="s">
        <v>1376</v>
      </c>
      <c r="D6515" s="1" t="s">
        <v>71</v>
      </c>
      <c r="E6515" s="1" t="s">
        <v>72</v>
      </c>
      <c r="F6515" s="1" t="b">
        <v>0</v>
      </c>
      <c r="G6515" s="1">
        <v>42329.226388888892</v>
      </c>
      <c r="H6515">
        <v>2600100000000</v>
      </c>
      <c r="I6515" s="1" t="s">
        <v>73</v>
      </c>
      <c r="J6515" s="1" t="s">
        <v>74</v>
      </c>
      <c r="K6515" s="1" t="s">
        <v>73</v>
      </c>
      <c r="L6515" s="1">
        <v>42329.226388888892</v>
      </c>
      <c r="M6515" s="26">
        <v>42329</v>
      </c>
      <c r="N6515" s="1">
        <v>42329.226388888892</v>
      </c>
      <c r="O6515" s="1" t="s">
        <v>75</v>
      </c>
      <c r="P6515" s="1" t="b">
        <v>0</v>
      </c>
      <c r="Q6515" s="1" t="b">
        <v>0</v>
      </c>
      <c r="R6515" s="1" t="s">
        <v>1377</v>
      </c>
      <c r="S6515" s="1" t="s">
        <v>1378</v>
      </c>
      <c r="T6515" s="4" t="s">
        <v>1388</v>
      </c>
      <c r="U6515" s="1" t="s">
        <v>1389</v>
      </c>
      <c r="V6515" s="1" t="s">
        <v>80</v>
      </c>
      <c r="W6515" s="1" t="s">
        <v>1388</v>
      </c>
      <c r="X6515" s="1" t="s">
        <v>80</v>
      </c>
      <c r="Y6515" s="1" t="s">
        <v>81</v>
      </c>
      <c r="Z6515" s="1" t="s">
        <v>82</v>
      </c>
      <c r="AA6515">
        <v>0</v>
      </c>
      <c r="AB6515">
        <v>1516044827</v>
      </c>
      <c r="AC6515">
        <v>0</v>
      </c>
      <c r="AD6515" s="1" t="s">
        <v>83</v>
      </c>
      <c r="AE6515" s="1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s="1" t="s">
        <v>84</v>
      </c>
      <c r="AU6515" s="1" t="s">
        <v>304</v>
      </c>
      <c r="AV6515" s="1">
        <v>42321</v>
      </c>
      <c r="AW6515">
        <v>151662015</v>
      </c>
      <c r="AX6515" s="1" t="s">
        <v>86</v>
      </c>
      <c r="AY6515" s="1" t="s">
        <v>87</v>
      </c>
      <c r="AZ6515" s="1" t="s">
        <v>88</v>
      </c>
      <c r="BA6515">
        <v>0</v>
      </c>
      <c r="BB6515">
        <v>1516044827</v>
      </c>
      <c r="BC6515">
        <v>0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  <c r="BQ6515">
        <v>4</v>
      </c>
      <c r="BR6515" t="s">
        <v>5058</v>
      </c>
    </row>
    <row r="6516" spans="1:70" x14ac:dyDescent="0.25">
      <c r="A6516" s="1" t="s">
        <v>228</v>
      </c>
      <c r="B6516" s="1" t="s">
        <v>1375</v>
      </c>
      <c r="C6516" s="1" t="s">
        <v>1376</v>
      </c>
      <c r="D6516" s="1" t="s">
        <v>71</v>
      </c>
      <c r="E6516" s="1" t="s">
        <v>72</v>
      </c>
      <c r="F6516" s="1" t="b">
        <v>0</v>
      </c>
      <c r="G6516" s="1">
        <v>42329.226388888892</v>
      </c>
      <c r="H6516">
        <v>2600100000000</v>
      </c>
      <c r="I6516" s="1" t="s">
        <v>73</v>
      </c>
      <c r="J6516" s="1" t="s">
        <v>74</v>
      </c>
      <c r="K6516" s="1" t="s">
        <v>73</v>
      </c>
      <c r="L6516" s="1">
        <v>42329.226388888892</v>
      </c>
      <c r="M6516" s="26">
        <v>42329</v>
      </c>
      <c r="N6516" s="1">
        <v>42329.226388888892</v>
      </c>
      <c r="O6516" s="1" t="s">
        <v>75</v>
      </c>
      <c r="P6516" s="1" t="b">
        <v>0</v>
      </c>
      <c r="Q6516" s="1" t="b">
        <v>0</v>
      </c>
      <c r="R6516" s="1" t="s">
        <v>1377</v>
      </c>
      <c r="S6516" s="1" t="s">
        <v>1378</v>
      </c>
      <c r="T6516" s="4" t="s">
        <v>1388</v>
      </c>
      <c r="U6516" s="1" t="s">
        <v>1389</v>
      </c>
      <c r="V6516" s="1" t="s">
        <v>80</v>
      </c>
      <c r="W6516" s="1" t="s">
        <v>1388</v>
      </c>
      <c r="X6516" s="1" t="s">
        <v>80</v>
      </c>
      <c r="Y6516" s="1" t="s">
        <v>81</v>
      </c>
      <c r="Z6516" s="1" t="s">
        <v>82</v>
      </c>
      <c r="AA6516">
        <v>0</v>
      </c>
      <c r="AB6516">
        <v>1516044827</v>
      </c>
      <c r="AC6516">
        <v>0</v>
      </c>
      <c r="AD6516" s="1" t="s">
        <v>83</v>
      </c>
      <c r="AE6516" s="1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s="1" t="s">
        <v>84</v>
      </c>
      <c r="AU6516" s="1" t="s">
        <v>306</v>
      </c>
      <c r="AV6516" s="1">
        <v>42321</v>
      </c>
      <c r="AW6516">
        <v>151662015</v>
      </c>
      <c r="AX6516" s="1" t="s">
        <v>86</v>
      </c>
      <c r="AY6516" s="1" t="s">
        <v>87</v>
      </c>
      <c r="AZ6516" s="1" t="s">
        <v>88</v>
      </c>
      <c r="BA6516">
        <v>234</v>
      </c>
      <c r="BB6516">
        <v>1516044827</v>
      </c>
      <c r="BC6516">
        <v>0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  <c r="BQ6516">
        <v>4</v>
      </c>
      <c r="BR6516" t="s">
        <v>5058</v>
      </c>
    </row>
    <row r="6517" spans="1:70" x14ac:dyDescent="0.25">
      <c r="A6517" s="1" t="s">
        <v>228</v>
      </c>
      <c r="B6517" s="1" t="s">
        <v>1375</v>
      </c>
      <c r="C6517" s="1" t="s">
        <v>1376</v>
      </c>
      <c r="D6517" s="1" t="s">
        <v>71</v>
      </c>
      <c r="E6517" s="1" t="s">
        <v>72</v>
      </c>
      <c r="F6517" s="1" t="b">
        <v>0</v>
      </c>
      <c r="G6517" s="1">
        <v>42329.654166666667</v>
      </c>
      <c r="H6517">
        <v>2600100000000</v>
      </c>
      <c r="I6517" s="1" t="s">
        <v>131</v>
      </c>
      <c r="J6517" s="1" t="s">
        <v>4951</v>
      </c>
      <c r="K6517" s="1" t="s">
        <v>131</v>
      </c>
      <c r="L6517" s="1">
        <v>42329.663888888892</v>
      </c>
      <c r="M6517" s="26">
        <v>42329</v>
      </c>
      <c r="N6517" s="1">
        <v>42329.654166666667</v>
      </c>
      <c r="O6517" s="1" t="s">
        <v>75</v>
      </c>
      <c r="P6517" s="1" t="b">
        <v>0</v>
      </c>
      <c r="Q6517" s="1" t="b">
        <v>0</v>
      </c>
      <c r="R6517" s="1" t="s">
        <v>1377</v>
      </c>
      <c r="S6517" s="1" t="s">
        <v>1378</v>
      </c>
      <c r="T6517" s="4" t="s">
        <v>103</v>
      </c>
      <c r="U6517" s="1" t="s">
        <v>104</v>
      </c>
      <c r="V6517" s="1" t="s">
        <v>80</v>
      </c>
      <c r="W6517" s="1" t="s">
        <v>103</v>
      </c>
      <c r="X6517" s="1" t="s">
        <v>80</v>
      </c>
      <c r="Y6517" s="1" t="s">
        <v>105</v>
      </c>
      <c r="Z6517" s="1" t="s">
        <v>106</v>
      </c>
      <c r="AA6517">
        <v>0</v>
      </c>
      <c r="AB6517">
        <v>1516044827</v>
      </c>
      <c r="AC6517">
        <v>0</v>
      </c>
      <c r="AD6517" s="1" t="s">
        <v>83</v>
      </c>
      <c r="AE6517" s="1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s="1" t="s">
        <v>107</v>
      </c>
      <c r="AU6517" s="1" t="s">
        <v>309</v>
      </c>
      <c r="AV6517" s="1">
        <v>42321</v>
      </c>
      <c r="AW6517">
        <v>151662015</v>
      </c>
      <c r="AX6517" s="1" t="s">
        <v>86</v>
      </c>
      <c r="AY6517" s="1" t="s">
        <v>108</v>
      </c>
      <c r="AZ6517" s="1" t="s">
        <v>106</v>
      </c>
      <c r="BA6517">
        <v>0</v>
      </c>
      <c r="BB6517">
        <v>1516044827</v>
      </c>
      <c r="BC6517">
        <v>0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  <c r="BQ6517">
        <v>4</v>
      </c>
      <c r="BR6517" t="s">
        <v>5058</v>
      </c>
    </row>
    <row r="6518" spans="1:70" x14ac:dyDescent="0.25">
      <c r="A6518" s="1" t="s">
        <v>228</v>
      </c>
      <c r="B6518" s="1" t="s">
        <v>1375</v>
      </c>
      <c r="C6518" s="1" t="s">
        <v>1376</v>
      </c>
      <c r="D6518" s="1" t="s">
        <v>71</v>
      </c>
      <c r="E6518" s="1" t="s">
        <v>72</v>
      </c>
      <c r="F6518" s="1" t="b">
        <v>0</v>
      </c>
      <c r="G6518" s="1">
        <v>42329.654166666667</v>
      </c>
      <c r="H6518">
        <v>2600100000000</v>
      </c>
      <c r="I6518" s="1" t="s">
        <v>131</v>
      </c>
      <c r="J6518" s="1" t="s">
        <v>4951</v>
      </c>
      <c r="K6518" s="1" t="s">
        <v>131</v>
      </c>
      <c r="L6518" s="1">
        <v>42329.663888888892</v>
      </c>
      <c r="M6518" s="26">
        <v>42329</v>
      </c>
      <c r="N6518" s="1">
        <v>42329.654166666667</v>
      </c>
      <c r="O6518" s="1" t="s">
        <v>75</v>
      </c>
      <c r="P6518" s="1" t="b">
        <v>0</v>
      </c>
      <c r="Q6518" s="1" t="b">
        <v>0</v>
      </c>
      <c r="R6518" s="1" t="s">
        <v>1377</v>
      </c>
      <c r="S6518" s="1" t="s">
        <v>1378</v>
      </c>
      <c r="T6518" s="4" t="s">
        <v>103</v>
      </c>
      <c r="U6518" s="1" t="s">
        <v>104</v>
      </c>
      <c r="V6518" s="1" t="s">
        <v>80</v>
      </c>
      <c r="W6518" s="1" t="s">
        <v>103</v>
      </c>
      <c r="X6518" s="1" t="s">
        <v>80</v>
      </c>
      <c r="Y6518" s="1" t="s">
        <v>105</v>
      </c>
      <c r="Z6518" s="1" t="s">
        <v>106</v>
      </c>
      <c r="AA6518">
        <v>0</v>
      </c>
      <c r="AB6518">
        <v>1516044827</v>
      </c>
      <c r="AC6518">
        <v>0</v>
      </c>
      <c r="AD6518" s="1" t="s">
        <v>83</v>
      </c>
      <c r="AE6518" s="1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s="1" t="s">
        <v>107</v>
      </c>
      <c r="AU6518" s="1" t="s">
        <v>311</v>
      </c>
      <c r="AV6518" s="1">
        <v>42321</v>
      </c>
      <c r="AW6518">
        <v>151662015</v>
      </c>
      <c r="AX6518" s="1" t="s">
        <v>86</v>
      </c>
      <c r="AY6518" s="1" t="s">
        <v>108</v>
      </c>
      <c r="AZ6518" s="1" t="s">
        <v>106</v>
      </c>
      <c r="BA6518">
        <v>300</v>
      </c>
      <c r="BB6518">
        <v>1516044827</v>
      </c>
      <c r="BC6518">
        <v>0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  <c r="BQ6518">
        <v>4</v>
      </c>
      <c r="BR6518" t="s">
        <v>5058</v>
      </c>
    </row>
    <row r="6519" spans="1:70" x14ac:dyDescent="0.25">
      <c r="A6519" s="1" t="s">
        <v>228</v>
      </c>
      <c r="B6519" s="1" t="s">
        <v>1375</v>
      </c>
      <c r="C6519" s="1" t="s">
        <v>1376</v>
      </c>
      <c r="D6519" s="1" t="s">
        <v>71</v>
      </c>
      <c r="E6519" s="1" t="s">
        <v>72</v>
      </c>
      <c r="F6519" s="1" t="b">
        <v>0</v>
      </c>
      <c r="G6519" s="1">
        <v>42329.654166666667</v>
      </c>
      <c r="H6519">
        <v>2600100000000</v>
      </c>
      <c r="I6519" s="1" t="s">
        <v>131</v>
      </c>
      <c r="J6519" s="1" t="s">
        <v>4951</v>
      </c>
      <c r="K6519" s="1" t="s">
        <v>131</v>
      </c>
      <c r="L6519" s="1">
        <v>42329.663888888892</v>
      </c>
      <c r="M6519" s="26">
        <v>42329</v>
      </c>
      <c r="N6519" s="1">
        <v>42329.654166666667</v>
      </c>
      <c r="O6519" s="1" t="s">
        <v>75</v>
      </c>
      <c r="P6519" s="1" t="b">
        <v>0</v>
      </c>
      <c r="Q6519" s="1" t="b">
        <v>0</v>
      </c>
      <c r="R6519" s="1" t="s">
        <v>1377</v>
      </c>
      <c r="S6519" s="1" t="s">
        <v>1378</v>
      </c>
      <c r="T6519" s="4" t="s">
        <v>103</v>
      </c>
      <c r="U6519" s="1" t="s">
        <v>104</v>
      </c>
      <c r="V6519" s="1" t="s">
        <v>80</v>
      </c>
      <c r="W6519" s="1" t="s">
        <v>103</v>
      </c>
      <c r="X6519" s="1" t="s">
        <v>80</v>
      </c>
      <c r="Y6519" s="1" t="s">
        <v>105</v>
      </c>
      <c r="Z6519" s="1" t="s">
        <v>106</v>
      </c>
      <c r="AA6519">
        <v>0</v>
      </c>
      <c r="AB6519">
        <v>1516044827</v>
      </c>
      <c r="AC6519">
        <v>0</v>
      </c>
      <c r="AD6519" s="1" t="s">
        <v>83</v>
      </c>
      <c r="AE6519" s="1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s="1" t="s">
        <v>107</v>
      </c>
      <c r="AU6519" s="1" t="s">
        <v>600</v>
      </c>
      <c r="AV6519" s="1">
        <v>42321</v>
      </c>
      <c r="AW6519">
        <v>151662015</v>
      </c>
      <c r="AX6519" s="1" t="s">
        <v>86</v>
      </c>
      <c r="AY6519" s="1" t="s">
        <v>108</v>
      </c>
      <c r="AZ6519" s="1" t="s">
        <v>106</v>
      </c>
      <c r="BA6519">
        <v>0</v>
      </c>
      <c r="BB6519">
        <v>1516044827</v>
      </c>
      <c r="BC6519">
        <v>0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  <c r="BQ6519">
        <v>4</v>
      </c>
      <c r="BR6519" t="s">
        <v>5058</v>
      </c>
    </row>
    <row r="6520" spans="1:70" x14ac:dyDescent="0.25">
      <c r="A6520" s="1" t="s">
        <v>228</v>
      </c>
      <c r="B6520" s="1" t="s">
        <v>1375</v>
      </c>
      <c r="C6520" s="1" t="s">
        <v>1376</v>
      </c>
      <c r="D6520" s="1" t="s">
        <v>71</v>
      </c>
      <c r="E6520" s="1" t="s">
        <v>72</v>
      </c>
      <c r="F6520" s="1" t="b">
        <v>0</v>
      </c>
      <c r="G6520" s="1">
        <v>42329.654166666667</v>
      </c>
      <c r="H6520">
        <v>2600100000000</v>
      </c>
      <c r="I6520" s="1" t="s">
        <v>131</v>
      </c>
      <c r="J6520" s="1" t="s">
        <v>4951</v>
      </c>
      <c r="K6520" s="1" t="s">
        <v>131</v>
      </c>
      <c r="L6520" s="1">
        <v>42329.663888888892</v>
      </c>
      <c r="M6520" s="26">
        <v>42329</v>
      </c>
      <c r="N6520" s="1">
        <v>42329.654166666667</v>
      </c>
      <c r="O6520" s="1" t="s">
        <v>75</v>
      </c>
      <c r="P6520" s="1" t="b">
        <v>0</v>
      </c>
      <c r="Q6520" s="1" t="b">
        <v>0</v>
      </c>
      <c r="R6520" s="1" t="s">
        <v>1377</v>
      </c>
      <c r="S6520" s="1" t="s">
        <v>1378</v>
      </c>
      <c r="T6520" s="4" t="s">
        <v>103</v>
      </c>
      <c r="U6520" s="1" t="s">
        <v>104</v>
      </c>
      <c r="V6520" s="1" t="s">
        <v>80</v>
      </c>
      <c r="W6520" s="1" t="s">
        <v>103</v>
      </c>
      <c r="X6520" s="1" t="s">
        <v>80</v>
      </c>
      <c r="Y6520" s="1" t="s">
        <v>105</v>
      </c>
      <c r="Z6520" s="1" t="s">
        <v>106</v>
      </c>
      <c r="AA6520">
        <v>0</v>
      </c>
      <c r="AB6520">
        <v>1516044827</v>
      </c>
      <c r="AC6520">
        <v>0</v>
      </c>
      <c r="AD6520" s="1" t="s">
        <v>83</v>
      </c>
      <c r="AE6520" s="1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s="1" t="s">
        <v>107</v>
      </c>
      <c r="AU6520" s="1" t="s">
        <v>304</v>
      </c>
      <c r="AV6520" s="1">
        <v>42321</v>
      </c>
      <c r="AW6520">
        <v>151662015</v>
      </c>
      <c r="AX6520" s="1" t="s">
        <v>86</v>
      </c>
      <c r="AY6520" s="1" t="s">
        <v>108</v>
      </c>
      <c r="AZ6520" s="1" t="s">
        <v>106</v>
      </c>
      <c r="BA6520">
        <v>0</v>
      </c>
      <c r="BB6520">
        <v>1516044827</v>
      </c>
      <c r="BC6520">
        <v>0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  <c r="BQ6520">
        <v>4</v>
      </c>
      <c r="BR6520" t="s">
        <v>5058</v>
      </c>
    </row>
    <row r="6521" spans="1:70" x14ac:dyDescent="0.25">
      <c r="A6521" s="1" t="s">
        <v>228</v>
      </c>
      <c r="B6521" s="1" t="s">
        <v>1375</v>
      </c>
      <c r="C6521" s="1" t="s">
        <v>1376</v>
      </c>
      <c r="D6521" s="1" t="s">
        <v>71</v>
      </c>
      <c r="E6521" s="1" t="s">
        <v>72</v>
      </c>
      <c r="F6521" s="1" t="b">
        <v>0</v>
      </c>
      <c r="G6521" s="1">
        <v>42329.654166666667</v>
      </c>
      <c r="H6521">
        <v>2600100000000</v>
      </c>
      <c r="I6521" s="1" t="s">
        <v>131</v>
      </c>
      <c r="J6521" s="1" t="s">
        <v>4951</v>
      </c>
      <c r="K6521" s="1" t="s">
        <v>131</v>
      </c>
      <c r="L6521" s="1">
        <v>42329.663888888892</v>
      </c>
      <c r="M6521" s="26">
        <v>42329</v>
      </c>
      <c r="N6521" s="1">
        <v>42329.654166666667</v>
      </c>
      <c r="O6521" s="1" t="s">
        <v>75</v>
      </c>
      <c r="P6521" s="1" t="b">
        <v>0</v>
      </c>
      <c r="Q6521" s="1" t="b">
        <v>0</v>
      </c>
      <c r="R6521" s="1" t="s">
        <v>1377</v>
      </c>
      <c r="S6521" s="1" t="s">
        <v>1378</v>
      </c>
      <c r="T6521" s="4" t="s">
        <v>103</v>
      </c>
      <c r="U6521" s="1" t="s">
        <v>104</v>
      </c>
      <c r="V6521" s="1" t="s">
        <v>80</v>
      </c>
      <c r="W6521" s="1" t="s">
        <v>103</v>
      </c>
      <c r="X6521" s="1" t="s">
        <v>80</v>
      </c>
      <c r="Y6521" s="1" t="s">
        <v>105</v>
      </c>
      <c r="Z6521" s="1" t="s">
        <v>106</v>
      </c>
      <c r="AA6521">
        <v>0</v>
      </c>
      <c r="AB6521">
        <v>1516044827</v>
      </c>
      <c r="AC6521">
        <v>0</v>
      </c>
      <c r="AD6521" s="1" t="s">
        <v>83</v>
      </c>
      <c r="AE6521" s="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s="1" t="s">
        <v>107</v>
      </c>
      <c r="AU6521" s="1" t="s">
        <v>306</v>
      </c>
      <c r="AV6521" s="1">
        <v>42321</v>
      </c>
      <c r="AW6521">
        <v>151662015</v>
      </c>
      <c r="AX6521" s="1" t="s">
        <v>86</v>
      </c>
      <c r="AY6521" s="1" t="s">
        <v>108</v>
      </c>
      <c r="AZ6521" s="1" t="s">
        <v>106</v>
      </c>
      <c r="BA6521">
        <v>0</v>
      </c>
      <c r="BB6521">
        <v>1516044827</v>
      </c>
      <c r="BC6521">
        <v>0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  <c r="BQ6521">
        <v>4</v>
      </c>
      <c r="BR6521" t="s">
        <v>5058</v>
      </c>
    </row>
    <row r="6522" spans="1:70" x14ac:dyDescent="0.25">
      <c r="A6522" s="1" t="s">
        <v>228</v>
      </c>
      <c r="B6522" s="1" t="s">
        <v>1375</v>
      </c>
      <c r="C6522" s="1" t="s">
        <v>1376</v>
      </c>
      <c r="D6522" s="1" t="s">
        <v>71</v>
      </c>
      <c r="E6522" s="1" t="s">
        <v>75</v>
      </c>
      <c r="F6522" s="1" t="b">
        <v>0</v>
      </c>
      <c r="G6522" s="1">
        <v>42329.654166666667</v>
      </c>
      <c r="H6522">
        <v>2600100000000</v>
      </c>
      <c r="I6522" s="1" t="s">
        <v>109</v>
      </c>
      <c r="J6522" s="1" t="s">
        <v>102</v>
      </c>
      <c r="K6522" s="1" t="s">
        <v>109</v>
      </c>
      <c r="L6522" s="1">
        <v>42329.664583333331</v>
      </c>
      <c r="M6522" s="26">
        <v>42329</v>
      </c>
      <c r="N6522" s="1">
        <v>42329.654166666667</v>
      </c>
      <c r="O6522" s="1" t="s">
        <v>75</v>
      </c>
      <c r="P6522" s="1" t="b">
        <v>0</v>
      </c>
      <c r="Q6522" s="1" t="b">
        <v>1</v>
      </c>
      <c r="R6522" s="1" t="s">
        <v>1377</v>
      </c>
      <c r="S6522" s="1" t="s">
        <v>1378</v>
      </c>
      <c r="T6522" s="4" t="s">
        <v>110</v>
      </c>
      <c r="U6522" s="1" t="s">
        <v>111</v>
      </c>
      <c r="V6522" s="1" t="s">
        <v>111</v>
      </c>
      <c r="W6522" s="1" t="s">
        <v>110</v>
      </c>
      <c r="X6522" s="1" t="s">
        <v>110</v>
      </c>
      <c r="Y6522" s="1" t="s">
        <v>112</v>
      </c>
      <c r="Z6522" s="1" t="s">
        <v>113</v>
      </c>
      <c r="AA6522">
        <v>0</v>
      </c>
      <c r="AB6522">
        <v>1516044827</v>
      </c>
      <c r="AC6522">
        <v>1516516099</v>
      </c>
      <c r="AD6522" s="1" t="s">
        <v>83</v>
      </c>
      <c r="AE6522" s="1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s="1" t="s">
        <v>107</v>
      </c>
      <c r="AU6522" s="1" t="s">
        <v>309</v>
      </c>
      <c r="AV6522" s="1">
        <v>42321</v>
      </c>
      <c r="AW6522">
        <v>151662015</v>
      </c>
      <c r="AX6522" s="1" t="s">
        <v>86</v>
      </c>
      <c r="AY6522" s="1" t="s">
        <v>114</v>
      </c>
      <c r="AZ6522" s="1" t="s">
        <v>113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  <c r="BQ6522">
        <v>4</v>
      </c>
      <c r="BR6522" t="s">
        <v>5058</v>
      </c>
    </row>
    <row r="6523" spans="1:70" x14ac:dyDescent="0.25">
      <c r="A6523" s="1" t="s">
        <v>228</v>
      </c>
      <c r="B6523" s="1" t="s">
        <v>1375</v>
      </c>
      <c r="C6523" s="1" t="s">
        <v>1376</v>
      </c>
      <c r="D6523" s="1" t="s">
        <v>71</v>
      </c>
      <c r="E6523" s="1" t="s">
        <v>75</v>
      </c>
      <c r="F6523" s="1" t="b">
        <v>0</v>
      </c>
      <c r="G6523" s="1">
        <v>42329.654166666667</v>
      </c>
      <c r="H6523">
        <v>2600100000000</v>
      </c>
      <c r="I6523" s="1" t="s">
        <v>109</v>
      </c>
      <c r="J6523" s="1" t="s">
        <v>102</v>
      </c>
      <c r="K6523" s="1" t="s">
        <v>109</v>
      </c>
      <c r="L6523" s="1">
        <v>42329.664583333331</v>
      </c>
      <c r="M6523" s="26">
        <v>42329</v>
      </c>
      <c r="N6523" s="1">
        <v>42329.654166666667</v>
      </c>
      <c r="O6523" s="1" t="s">
        <v>75</v>
      </c>
      <c r="P6523" s="1" t="b">
        <v>0</v>
      </c>
      <c r="Q6523" s="1" t="b">
        <v>1</v>
      </c>
      <c r="R6523" s="1" t="s">
        <v>1377</v>
      </c>
      <c r="S6523" s="1" t="s">
        <v>1378</v>
      </c>
      <c r="T6523" s="4" t="s">
        <v>110</v>
      </c>
      <c r="U6523" s="1" t="s">
        <v>111</v>
      </c>
      <c r="V6523" s="1" t="s">
        <v>111</v>
      </c>
      <c r="W6523" s="1" t="s">
        <v>110</v>
      </c>
      <c r="X6523" s="1" t="s">
        <v>110</v>
      </c>
      <c r="Y6523" s="1" t="s">
        <v>112</v>
      </c>
      <c r="Z6523" s="1" t="s">
        <v>113</v>
      </c>
      <c r="AA6523">
        <v>0</v>
      </c>
      <c r="AB6523">
        <v>1516044827</v>
      </c>
      <c r="AC6523">
        <v>1516516099</v>
      </c>
      <c r="AD6523" s="1" t="s">
        <v>83</v>
      </c>
      <c r="AE6523" s="1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s="1" t="s">
        <v>107</v>
      </c>
      <c r="AU6523" s="1" t="s">
        <v>311</v>
      </c>
      <c r="AV6523" s="1">
        <v>42321</v>
      </c>
      <c r="AW6523">
        <v>151662015</v>
      </c>
      <c r="AX6523" s="1" t="s">
        <v>86</v>
      </c>
      <c r="AY6523" s="1" t="s">
        <v>114</v>
      </c>
      <c r="AZ6523" s="1" t="s">
        <v>113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  <c r="BQ6523">
        <v>4</v>
      </c>
      <c r="BR6523" t="s">
        <v>5058</v>
      </c>
    </row>
    <row r="6524" spans="1:70" x14ac:dyDescent="0.25">
      <c r="A6524" s="1" t="s">
        <v>228</v>
      </c>
      <c r="B6524" s="1" t="s">
        <v>1375</v>
      </c>
      <c r="C6524" s="1" t="s">
        <v>1376</v>
      </c>
      <c r="D6524" s="1" t="s">
        <v>71</v>
      </c>
      <c r="E6524" s="1" t="s">
        <v>75</v>
      </c>
      <c r="F6524" s="1" t="b">
        <v>0</v>
      </c>
      <c r="G6524" s="1">
        <v>42329.654166666667</v>
      </c>
      <c r="H6524">
        <v>2600100000000</v>
      </c>
      <c r="I6524" s="1" t="s">
        <v>109</v>
      </c>
      <c r="J6524" s="1" t="s">
        <v>102</v>
      </c>
      <c r="K6524" s="1" t="s">
        <v>109</v>
      </c>
      <c r="L6524" s="1">
        <v>42329.664583333331</v>
      </c>
      <c r="M6524" s="26">
        <v>42329</v>
      </c>
      <c r="N6524" s="1">
        <v>42329.654166666667</v>
      </c>
      <c r="O6524" s="1" t="s">
        <v>75</v>
      </c>
      <c r="P6524" s="1" t="b">
        <v>0</v>
      </c>
      <c r="Q6524" s="1" t="b">
        <v>1</v>
      </c>
      <c r="R6524" s="1" t="s">
        <v>1377</v>
      </c>
      <c r="S6524" s="1" t="s">
        <v>1378</v>
      </c>
      <c r="T6524" s="4" t="s">
        <v>110</v>
      </c>
      <c r="U6524" s="1" t="s">
        <v>111</v>
      </c>
      <c r="V6524" s="1" t="s">
        <v>111</v>
      </c>
      <c r="W6524" s="1" t="s">
        <v>110</v>
      </c>
      <c r="X6524" s="1" t="s">
        <v>110</v>
      </c>
      <c r="Y6524" s="1" t="s">
        <v>112</v>
      </c>
      <c r="Z6524" s="1" t="s">
        <v>113</v>
      </c>
      <c r="AA6524">
        <v>0</v>
      </c>
      <c r="AB6524">
        <v>1516044827</v>
      </c>
      <c r="AC6524">
        <v>1516516099</v>
      </c>
      <c r="AD6524" s="1" t="s">
        <v>83</v>
      </c>
      <c r="AE6524" s="1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s="1" t="s">
        <v>107</v>
      </c>
      <c r="AU6524" s="1" t="s">
        <v>600</v>
      </c>
      <c r="AV6524" s="1">
        <v>42321</v>
      </c>
      <c r="AW6524">
        <v>151662015</v>
      </c>
      <c r="AX6524" s="1" t="s">
        <v>86</v>
      </c>
      <c r="AY6524" s="1" t="s">
        <v>114</v>
      </c>
      <c r="AZ6524" s="1" t="s">
        <v>113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  <c r="BQ6524">
        <v>4</v>
      </c>
      <c r="BR6524" t="s">
        <v>5058</v>
      </c>
    </row>
    <row r="6525" spans="1:70" x14ac:dyDescent="0.25">
      <c r="A6525" s="1" t="s">
        <v>228</v>
      </c>
      <c r="B6525" s="1" t="s">
        <v>1375</v>
      </c>
      <c r="C6525" s="1" t="s">
        <v>1376</v>
      </c>
      <c r="D6525" s="1" t="s">
        <v>71</v>
      </c>
      <c r="E6525" s="1" t="s">
        <v>75</v>
      </c>
      <c r="F6525" s="1" t="b">
        <v>0</v>
      </c>
      <c r="G6525" s="1">
        <v>42329.654166666667</v>
      </c>
      <c r="H6525">
        <v>2600100000000</v>
      </c>
      <c r="I6525" s="1" t="s">
        <v>109</v>
      </c>
      <c r="J6525" s="1" t="s">
        <v>102</v>
      </c>
      <c r="K6525" s="1" t="s">
        <v>109</v>
      </c>
      <c r="L6525" s="1">
        <v>42329.664583333331</v>
      </c>
      <c r="M6525" s="26">
        <v>42329</v>
      </c>
      <c r="N6525" s="1">
        <v>42329.654166666667</v>
      </c>
      <c r="O6525" s="1" t="s">
        <v>75</v>
      </c>
      <c r="P6525" s="1" t="b">
        <v>0</v>
      </c>
      <c r="Q6525" s="1" t="b">
        <v>1</v>
      </c>
      <c r="R6525" s="1" t="s">
        <v>1377</v>
      </c>
      <c r="S6525" s="1" t="s">
        <v>1378</v>
      </c>
      <c r="T6525" s="4" t="s">
        <v>110</v>
      </c>
      <c r="U6525" s="1" t="s">
        <v>111</v>
      </c>
      <c r="V6525" s="1" t="s">
        <v>111</v>
      </c>
      <c r="W6525" s="1" t="s">
        <v>110</v>
      </c>
      <c r="X6525" s="1" t="s">
        <v>110</v>
      </c>
      <c r="Y6525" s="1" t="s">
        <v>112</v>
      </c>
      <c r="Z6525" s="1" t="s">
        <v>113</v>
      </c>
      <c r="AA6525">
        <v>0</v>
      </c>
      <c r="AB6525">
        <v>1516044827</v>
      </c>
      <c r="AC6525">
        <v>1516516099</v>
      </c>
      <c r="AD6525" s="1" t="s">
        <v>83</v>
      </c>
      <c r="AE6525" s="1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s="1" t="s">
        <v>107</v>
      </c>
      <c r="AU6525" s="1" t="s">
        <v>304</v>
      </c>
      <c r="AV6525" s="1">
        <v>42321</v>
      </c>
      <c r="AW6525">
        <v>151662015</v>
      </c>
      <c r="AX6525" s="1" t="s">
        <v>86</v>
      </c>
      <c r="AY6525" s="1" t="s">
        <v>114</v>
      </c>
      <c r="AZ6525" s="1" t="s">
        <v>113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  <c r="BQ6525">
        <v>4</v>
      </c>
      <c r="BR6525" t="s">
        <v>5058</v>
      </c>
    </row>
    <row r="6526" spans="1:70" x14ac:dyDescent="0.25">
      <c r="A6526" s="1" t="s">
        <v>228</v>
      </c>
      <c r="B6526" s="1" t="s">
        <v>1375</v>
      </c>
      <c r="C6526" s="1" t="s">
        <v>1376</v>
      </c>
      <c r="D6526" s="1" t="s">
        <v>71</v>
      </c>
      <c r="E6526" s="1" t="s">
        <v>75</v>
      </c>
      <c r="F6526" s="1" t="b">
        <v>0</v>
      </c>
      <c r="G6526" s="1">
        <v>42329.654166666667</v>
      </c>
      <c r="H6526">
        <v>2600100000000</v>
      </c>
      <c r="I6526" s="1" t="s">
        <v>109</v>
      </c>
      <c r="J6526" s="1" t="s">
        <v>102</v>
      </c>
      <c r="K6526" s="1" t="s">
        <v>109</v>
      </c>
      <c r="L6526" s="1">
        <v>42329.664583333331</v>
      </c>
      <c r="M6526" s="26">
        <v>42329</v>
      </c>
      <c r="N6526" s="1">
        <v>42329.654166666667</v>
      </c>
      <c r="O6526" s="1" t="s">
        <v>75</v>
      </c>
      <c r="P6526" s="1" t="b">
        <v>0</v>
      </c>
      <c r="Q6526" s="1" t="b">
        <v>1</v>
      </c>
      <c r="R6526" s="1" t="s">
        <v>1377</v>
      </c>
      <c r="S6526" s="1" t="s">
        <v>1378</v>
      </c>
      <c r="T6526" s="4" t="s">
        <v>110</v>
      </c>
      <c r="U6526" s="1" t="s">
        <v>111</v>
      </c>
      <c r="V6526" s="1" t="s">
        <v>111</v>
      </c>
      <c r="W6526" s="1" t="s">
        <v>110</v>
      </c>
      <c r="X6526" s="1" t="s">
        <v>110</v>
      </c>
      <c r="Y6526" s="1" t="s">
        <v>112</v>
      </c>
      <c r="Z6526" s="1" t="s">
        <v>113</v>
      </c>
      <c r="AA6526">
        <v>0</v>
      </c>
      <c r="AB6526">
        <v>1516044827</v>
      </c>
      <c r="AC6526">
        <v>1516516099</v>
      </c>
      <c r="AD6526" s="1" t="s">
        <v>83</v>
      </c>
      <c r="AE6526" s="1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s="1" t="s">
        <v>107</v>
      </c>
      <c r="AU6526" s="1" t="s">
        <v>306</v>
      </c>
      <c r="AV6526" s="1">
        <v>42321</v>
      </c>
      <c r="AW6526">
        <v>151662015</v>
      </c>
      <c r="AX6526" s="1" t="s">
        <v>86</v>
      </c>
      <c r="AY6526" s="1" t="s">
        <v>114</v>
      </c>
      <c r="AZ6526" s="1" t="s">
        <v>113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  <c r="BQ6526">
        <v>4</v>
      </c>
      <c r="BR6526" t="s">
        <v>5058</v>
      </c>
    </row>
    <row r="6527" spans="1:70" x14ac:dyDescent="0.25">
      <c r="A6527" s="1" t="s">
        <v>487</v>
      </c>
      <c r="B6527" s="1" t="s">
        <v>498</v>
      </c>
      <c r="C6527" s="1" t="s">
        <v>499</v>
      </c>
      <c r="D6527" s="1" t="s">
        <v>141</v>
      </c>
      <c r="E6527" s="1" t="s">
        <v>72</v>
      </c>
      <c r="F6527" s="1" t="b">
        <v>0</v>
      </c>
      <c r="G6527" s="1">
        <v>42329.71875</v>
      </c>
      <c r="H6527">
        <v>260010000000</v>
      </c>
      <c r="I6527" s="1" t="s">
        <v>73</v>
      </c>
      <c r="J6527" s="1" t="s">
        <v>74</v>
      </c>
      <c r="K6527" s="1" t="s">
        <v>73</v>
      </c>
      <c r="L6527" s="1">
        <v>42329.725694444445</v>
      </c>
      <c r="M6527" s="26">
        <v>42329</v>
      </c>
      <c r="N6527" s="1">
        <v>42329.71875</v>
      </c>
      <c r="O6527" s="1" t="s">
        <v>211</v>
      </c>
      <c r="P6527" s="1" t="b">
        <v>0</v>
      </c>
      <c r="Q6527" s="1" t="b">
        <v>0</v>
      </c>
      <c r="R6527" s="1" t="s">
        <v>916</v>
      </c>
      <c r="S6527" s="1" t="s">
        <v>917</v>
      </c>
      <c r="T6527" s="4" t="s">
        <v>357</v>
      </c>
      <c r="U6527" s="1" t="s">
        <v>358</v>
      </c>
      <c r="V6527" s="1" t="s">
        <v>80</v>
      </c>
      <c r="W6527" s="1" t="s">
        <v>357</v>
      </c>
      <c r="X6527" s="1" t="s">
        <v>80</v>
      </c>
      <c r="Y6527" s="1" t="s">
        <v>81</v>
      </c>
      <c r="Z6527" s="1" t="s">
        <v>82</v>
      </c>
      <c r="AA6527">
        <v>0</v>
      </c>
      <c r="AB6527">
        <v>1516044747</v>
      </c>
      <c r="AC6527">
        <v>0</v>
      </c>
      <c r="AD6527" s="1" t="s">
        <v>83</v>
      </c>
      <c r="AE6527" s="1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s="1" t="s">
        <v>84</v>
      </c>
      <c r="AU6527" s="1" t="s">
        <v>918</v>
      </c>
      <c r="AV6527" s="1">
        <v>42322</v>
      </c>
      <c r="AW6527">
        <v>151656297</v>
      </c>
      <c r="AX6527" s="1" t="s">
        <v>86</v>
      </c>
      <c r="AY6527" s="1" t="s">
        <v>87</v>
      </c>
      <c r="AZ6527" s="1" t="s">
        <v>88</v>
      </c>
      <c r="BA6527">
        <v>195</v>
      </c>
      <c r="BB6527">
        <v>1516044747</v>
      </c>
      <c r="BC6527">
        <v>0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  <c r="BQ6527">
        <v>4</v>
      </c>
      <c r="BR6527" t="s">
        <v>5058</v>
      </c>
    </row>
    <row r="6528" spans="1:70" x14ac:dyDescent="0.25">
      <c r="A6528" s="1" t="s">
        <v>487</v>
      </c>
      <c r="B6528" s="1" t="s">
        <v>498</v>
      </c>
      <c r="C6528" s="1" t="s">
        <v>499</v>
      </c>
      <c r="D6528" s="1" t="s">
        <v>141</v>
      </c>
      <c r="E6528" s="1" t="s">
        <v>72</v>
      </c>
      <c r="F6528" s="1" t="b">
        <v>0</v>
      </c>
      <c r="G6528" s="1">
        <v>42329.379166666666</v>
      </c>
      <c r="H6528">
        <v>260010000000</v>
      </c>
      <c r="I6528" s="1" t="s">
        <v>73</v>
      </c>
      <c r="J6528" s="1" t="s">
        <v>74</v>
      </c>
      <c r="K6528" s="1" t="s">
        <v>73</v>
      </c>
      <c r="L6528" s="1">
        <v>42329.381249999999</v>
      </c>
      <c r="M6528" s="26">
        <v>42329</v>
      </c>
      <c r="N6528" s="1">
        <v>42329.379166666666</v>
      </c>
      <c r="O6528" s="1" t="s">
        <v>211</v>
      </c>
      <c r="P6528" s="1" t="b">
        <v>0</v>
      </c>
      <c r="Q6528" s="1" t="b">
        <v>0</v>
      </c>
      <c r="R6528" s="1" t="s">
        <v>3967</v>
      </c>
      <c r="S6528" s="1" t="s">
        <v>3968</v>
      </c>
      <c r="T6528" s="4" t="s">
        <v>563</v>
      </c>
      <c r="U6528" s="1" t="s">
        <v>564</v>
      </c>
      <c r="V6528" s="1" t="s">
        <v>80</v>
      </c>
      <c r="W6528" s="1" t="s">
        <v>563</v>
      </c>
      <c r="X6528" s="1" t="s">
        <v>80</v>
      </c>
      <c r="Y6528" s="1" t="s">
        <v>81</v>
      </c>
      <c r="Z6528" s="1" t="s">
        <v>82</v>
      </c>
      <c r="AA6528">
        <v>10</v>
      </c>
      <c r="AB6528">
        <v>1516044554</v>
      </c>
      <c r="AC6528">
        <v>0</v>
      </c>
      <c r="AD6528" s="1" t="s">
        <v>83</v>
      </c>
      <c r="AE6528" s="1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s="1" t="s">
        <v>84</v>
      </c>
      <c r="AU6528" s="1" t="s">
        <v>3969</v>
      </c>
      <c r="AV6528" s="1">
        <v>42322</v>
      </c>
      <c r="AW6528">
        <v>151656330</v>
      </c>
      <c r="AX6528" s="1" t="s">
        <v>86</v>
      </c>
      <c r="AY6528" s="1" t="s">
        <v>87</v>
      </c>
      <c r="AZ6528" s="1" t="s">
        <v>88</v>
      </c>
      <c r="BA6528">
        <v>590</v>
      </c>
      <c r="BB6528">
        <v>1516044554</v>
      </c>
      <c r="BC6528">
        <v>0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  <c r="BQ6528">
        <v>4</v>
      </c>
      <c r="BR6528" t="s">
        <v>5058</v>
      </c>
    </row>
    <row r="6529" spans="1:70" x14ac:dyDescent="0.25">
      <c r="A6529" s="1" t="s">
        <v>487</v>
      </c>
      <c r="B6529" s="1" t="s">
        <v>498</v>
      </c>
      <c r="C6529" s="1" t="s">
        <v>499</v>
      </c>
      <c r="D6529" s="1" t="s">
        <v>141</v>
      </c>
      <c r="E6529" s="1" t="s">
        <v>72</v>
      </c>
      <c r="F6529" s="1" t="b">
        <v>0</v>
      </c>
      <c r="G6529" s="1">
        <v>42329.379166666666</v>
      </c>
      <c r="H6529">
        <v>260010000000</v>
      </c>
      <c r="I6529" s="1" t="s">
        <v>73</v>
      </c>
      <c r="J6529" s="1" t="s">
        <v>74</v>
      </c>
      <c r="K6529" s="1" t="s">
        <v>73</v>
      </c>
      <c r="L6529" s="1">
        <v>42329.381944444445</v>
      </c>
      <c r="M6529" s="26">
        <v>42329</v>
      </c>
      <c r="N6529" s="1">
        <v>42329.379166666666</v>
      </c>
      <c r="O6529" s="1" t="s">
        <v>211</v>
      </c>
      <c r="P6529" s="1" t="b">
        <v>0</v>
      </c>
      <c r="Q6529" s="1" t="b">
        <v>0</v>
      </c>
      <c r="R6529" s="1" t="s">
        <v>602</v>
      </c>
      <c r="S6529" s="1" t="s">
        <v>603</v>
      </c>
      <c r="T6529" s="4" t="s">
        <v>563</v>
      </c>
      <c r="U6529" s="1" t="s">
        <v>564</v>
      </c>
      <c r="V6529" s="1" t="s">
        <v>80</v>
      </c>
      <c r="W6529" s="1" t="s">
        <v>563</v>
      </c>
      <c r="X6529" s="1" t="s">
        <v>80</v>
      </c>
      <c r="Y6529" s="1" t="s">
        <v>81</v>
      </c>
      <c r="Z6529" s="1" t="s">
        <v>82</v>
      </c>
      <c r="AA6529">
        <v>10</v>
      </c>
      <c r="AB6529">
        <v>1516044556</v>
      </c>
      <c r="AC6529">
        <v>0</v>
      </c>
      <c r="AD6529" s="1" t="s">
        <v>83</v>
      </c>
      <c r="AE6529" s="1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s="1" t="s">
        <v>84</v>
      </c>
      <c r="AU6529" s="1" t="s">
        <v>606</v>
      </c>
      <c r="AV6529" s="1">
        <v>42322</v>
      </c>
      <c r="AW6529">
        <v>151656318</v>
      </c>
      <c r="AX6529" s="1" t="s">
        <v>86</v>
      </c>
      <c r="AY6529" s="1" t="s">
        <v>87</v>
      </c>
      <c r="AZ6529" s="1" t="s">
        <v>88</v>
      </c>
      <c r="BA6529">
        <v>1465</v>
      </c>
      <c r="BB6529">
        <v>1516044556</v>
      </c>
      <c r="BC6529">
        <v>0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  <c r="BQ6529">
        <v>4</v>
      </c>
      <c r="BR6529" t="s">
        <v>5058</v>
      </c>
    </row>
    <row r="6530" spans="1:70" x14ac:dyDescent="0.25">
      <c r="A6530" s="1" t="s">
        <v>487</v>
      </c>
      <c r="B6530" s="1" t="s">
        <v>498</v>
      </c>
      <c r="C6530" s="1" t="s">
        <v>499</v>
      </c>
      <c r="D6530" s="1" t="s">
        <v>141</v>
      </c>
      <c r="E6530" s="1" t="s">
        <v>72</v>
      </c>
      <c r="F6530" s="1" t="b">
        <v>0</v>
      </c>
      <c r="G6530" s="1">
        <v>42329.399305555555</v>
      </c>
      <c r="H6530">
        <v>260010000000</v>
      </c>
      <c r="I6530" s="1" t="s">
        <v>131</v>
      </c>
      <c r="J6530" s="1" t="s">
        <v>4951</v>
      </c>
      <c r="K6530" s="1" t="s">
        <v>131</v>
      </c>
      <c r="L6530" s="1">
        <v>42329.443749999999</v>
      </c>
      <c r="M6530" s="26">
        <v>42329</v>
      </c>
      <c r="N6530" s="1">
        <v>42329.399305555555</v>
      </c>
      <c r="O6530" s="1" t="s">
        <v>211</v>
      </c>
      <c r="P6530" s="1" t="b">
        <v>0</v>
      </c>
      <c r="Q6530" s="1" t="b">
        <v>0</v>
      </c>
      <c r="R6530" s="1" t="s">
        <v>3967</v>
      </c>
      <c r="S6530" s="1" t="s">
        <v>3968</v>
      </c>
      <c r="T6530" s="4" t="s">
        <v>103</v>
      </c>
      <c r="U6530" s="1" t="s">
        <v>104</v>
      </c>
      <c r="V6530" s="1" t="s">
        <v>80</v>
      </c>
      <c r="W6530" s="1" t="s">
        <v>103</v>
      </c>
      <c r="X6530" s="1" t="s">
        <v>80</v>
      </c>
      <c r="Y6530" s="1" t="s">
        <v>105</v>
      </c>
      <c r="Z6530" s="1" t="s">
        <v>106</v>
      </c>
      <c r="AA6530">
        <v>0</v>
      </c>
      <c r="AB6530">
        <v>1516044554</v>
      </c>
      <c r="AC6530">
        <v>0</v>
      </c>
      <c r="AD6530" s="1" t="s">
        <v>83</v>
      </c>
      <c r="AE6530" s="1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s="1" t="s">
        <v>107</v>
      </c>
      <c r="AU6530" s="1" t="s">
        <v>3969</v>
      </c>
      <c r="AV6530" s="1">
        <v>42322</v>
      </c>
      <c r="AW6530">
        <v>151656330</v>
      </c>
      <c r="AX6530" s="1" t="s">
        <v>86</v>
      </c>
      <c r="AY6530" s="1" t="s">
        <v>108</v>
      </c>
      <c r="AZ6530" s="1" t="s">
        <v>106</v>
      </c>
      <c r="BA6530">
        <v>0</v>
      </c>
      <c r="BB6530">
        <v>1516044554</v>
      </c>
      <c r="BC6530">
        <v>0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  <c r="BQ6530">
        <v>4</v>
      </c>
      <c r="BR6530" t="s">
        <v>5058</v>
      </c>
    </row>
    <row r="6531" spans="1:70" x14ac:dyDescent="0.25">
      <c r="A6531" s="1" t="s">
        <v>487</v>
      </c>
      <c r="B6531" s="1" t="s">
        <v>498</v>
      </c>
      <c r="C6531" s="1" t="s">
        <v>499</v>
      </c>
      <c r="D6531" s="1" t="s">
        <v>141</v>
      </c>
      <c r="E6531" s="1" t="s">
        <v>72</v>
      </c>
      <c r="F6531" s="1" t="b">
        <v>0</v>
      </c>
      <c r="G6531" s="1">
        <v>42329.399305555555</v>
      </c>
      <c r="H6531">
        <v>260010000000</v>
      </c>
      <c r="I6531" s="1" t="s">
        <v>135</v>
      </c>
      <c r="J6531" s="1" t="s">
        <v>4952</v>
      </c>
      <c r="K6531" s="1" t="s">
        <v>135</v>
      </c>
      <c r="L6531" s="1">
        <v>42329.443749999999</v>
      </c>
      <c r="M6531" s="26">
        <v>42329</v>
      </c>
      <c r="N6531" s="1">
        <v>42329.399305555555</v>
      </c>
      <c r="O6531" s="1" t="s">
        <v>211</v>
      </c>
      <c r="P6531" s="1" t="b">
        <v>0</v>
      </c>
      <c r="Q6531" s="1" t="b">
        <v>1</v>
      </c>
      <c r="R6531" s="1" t="s">
        <v>3967</v>
      </c>
      <c r="S6531" s="1" t="s">
        <v>3968</v>
      </c>
      <c r="T6531" s="4" t="s">
        <v>110</v>
      </c>
      <c r="U6531" s="1" t="s">
        <v>111</v>
      </c>
      <c r="V6531" s="1" t="s">
        <v>111</v>
      </c>
      <c r="W6531" s="1" t="s">
        <v>110</v>
      </c>
      <c r="X6531" s="1" t="s">
        <v>110</v>
      </c>
      <c r="Y6531" s="1" t="s">
        <v>112</v>
      </c>
      <c r="Z6531" s="1" t="s">
        <v>113</v>
      </c>
      <c r="AA6531">
        <v>0</v>
      </c>
      <c r="AB6531">
        <v>1516044554</v>
      </c>
      <c r="AC6531">
        <v>1516516048</v>
      </c>
      <c r="AD6531" s="1" t="s">
        <v>83</v>
      </c>
      <c r="AE6531" s="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s="1" t="s">
        <v>107</v>
      </c>
      <c r="AU6531" s="1" t="s">
        <v>3969</v>
      </c>
      <c r="AV6531" s="1">
        <v>42322</v>
      </c>
      <c r="AW6531">
        <v>151656330</v>
      </c>
      <c r="AX6531" s="1" t="s">
        <v>86</v>
      </c>
      <c r="AY6531" s="1" t="s">
        <v>114</v>
      </c>
      <c r="AZ6531" s="1" t="s">
        <v>113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  <c r="BQ6531">
        <v>4</v>
      </c>
      <c r="BR6531" t="s">
        <v>5058</v>
      </c>
    </row>
    <row r="6532" spans="1:70" x14ac:dyDescent="0.25">
      <c r="A6532" s="1" t="s">
        <v>487</v>
      </c>
      <c r="B6532" s="1" t="s">
        <v>498</v>
      </c>
      <c r="C6532" s="1" t="s">
        <v>499</v>
      </c>
      <c r="D6532" s="1" t="s">
        <v>141</v>
      </c>
      <c r="E6532" s="1" t="s">
        <v>72</v>
      </c>
      <c r="F6532" s="1" t="b">
        <v>0</v>
      </c>
      <c r="G6532" s="1">
        <v>42329.488888888889</v>
      </c>
      <c r="H6532">
        <v>260010000000</v>
      </c>
      <c r="I6532" s="1" t="s">
        <v>131</v>
      </c>
      <c r="J6532" s="1" t="s">
        <v>4951</v>
      </c>
      <c r="K6532" s="1" t="s">
        <v>131</v>
      </c>
      <c r="L6532" s="1">
        <v>42329.490277777775</v>
      </c>
      <c r="M6532" s="26">
        <v>42329</v>
      </c>
      <c r="N6532" s="1">
        <v>42329.488888888889</v>
      </c>
      <c r="O6532" s="1" t="s">
        <v>211</v>
      </c>
      <c r="P6532" s="1" t="b">
        <v>0</v>
      </c>
      <c r="Q6532" s="1" t="b">
        <v>0</v>
      </c>
      <c r="R6532" s="1" t="s">
        <v>602</v>
      </c>
      <c r="S6532" s="1" t="s">
        <v>603</v>
      </c>
      <c r="T6532" s="4" t="s">
        <v>103</v>
      </c>
      <c r="U6532" s="1" t="s">
        <v>104</v>
      </c>
      <c r="V6532" s="1" t="s">
        <v>80</v>
      </c>
      <c r="W6532" s="1" t="s">
        <v>103</v>
      </c>
      <c r="X6532" s="1" t="s">
        <v>80</v>
      </c>
      <c r="Y6532" s="1" t="s">
        <v>105</v>
      </c>
      <c r="Z6532" s="1" t="s">
        <v>106</v>
      </c>
      <c r="AA6532">
        <v>0</v>
      </c>
      <c r="AB6532">
        <v>1516044556</v>
      </c>
      <c r="AC6532">
        <v>0</v>
      </c>
      <c r="AD6532" s="1" t="s">
        <v>83</v>
      </c>
      <c r="AE6532" s="1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s="1" t="s">
        <v>107</v>
      </c>
      <c r="AU6532" s="1" t="s">
        <v>606</v>
      </c>
      <c r="AV6532" s="1">
        <v>42322</v>
      </c>
      <c r="AW6532">
        <v>151656318</v>
      </c>
      <c r="AX6532" s="1" t="s">
        <v>86</v>
      </c>
      <c r="AY6532" s="1" t="s">
        <v>108</v>
      </c>
      <c r="AZ6532" s="1" t="s">
        <v>106</v>
      </c>
      <c r="BA6532">
        <v>0</v>
      </c>
      <c r="BB6532">
        <v>1516044556</v>
      </c>
      <c r="BC6532">
        <v>0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  <c r="BQ6532">
        <v>4</v>
      </c>
      <c r="BR6532" t="s">
        <v>5058</v>
      </c>
    </row>
    <row r="6533" spans="1:70" x14ac:dyDescent="0.25">
      <c r="A6533" s="1" t="s">
        <v>487</v>
      </c>
      <c r="B6533" s="1" t="s">
        <v>498</v>
      </c>
      <c r="C6533" s="1" t="s">
        <v>499</v>
      </c>
      <c r="D6533" s="1" t="s">
        <v>141</v>
      </c>
      <c r="E6533" s="1" t="s">
        <v>72</v>
      </c>
      <c r="F6533" s="1" t="b">
        <v>0</v>
      </c>
      <c r="G6533" s="1">
        <v>42329.488888888889</v>
      </c>
      <c r="H6533">
        <v>260010000000</v>
      </c>
      <c r="I6533" s="1" t="s">
        <v>135</v>
      </c>
      <c r="J6533" s="1" t="s">
        <v>4952</v>
      </c>
      <c r="K6533" s="1" t="s">
        <v>135</v>
      </c>
      <c r="L6533" s="1">
        <v>42329.490972222222</v>
      </c>
      <c r="M6533" s="26">
        <v>42329</v>
      </c>
      <c r="N6533" s="1">
        <v>42329.488888888889</v>
      </c>
      <c r="O6533" s="1" t="s">
        <v>211</v>
      </c>
      <c r="P6533" s="1" t="b">
        <v>0</v>
      </c>
      <c r="Q6533" s="1" t="b">
        <v>1</v>
      </c>
      <c r="R6533" s="1" t="s">
        <v>602</v>
      </c>
      <c r="S6533" s="1" t="s">
        <v>603</v>
      </c>
      <c r="T6533" s="4" t="s">
        <v>110</v>
      </c>
      <c r="U6533" s="1" t="s">
        <v>111</v>
      </c>
      <c r="V6533" s="1" t="s">
        <v>111</v>
      </c>
      <c r="W6533" s="1" t="s">
        <v>110</v>
      </c>
      <c r="X6533" s="1" t="s">
        <v>110</v>
      </c>
      <c r="Y6533" s="1" t="s">
        <v>112</v>
      </c>
      <c r="Z6533" s="1" t="s">
        <v>113</v>
      </c>
      <c r="AA6533">
        <v>0</v>
      </c>
      <c r="AB6533">
        <v>1516044556</v>
      </c>
      <c r="AC6533">
        <v>1516516054</v>
      </c>
      <c r="AD6533" s="1" t="s">
        <v>83</v>
      </c>
      <c r="AE6533" s="1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s="1" t="s">
        <v>107</v>
      </c>
      <c r="AU6533" s="1" t="s">
        <v>606</v>
      </c>
      <c r="AV6533" s="1">
        <v>42322</v>
      </c>
      <c r="AW6533">
        <v>151656318</v>
      </c>
      <c r="AX6533" s="1" t="s">
        <v>86</v>
      </c>
      <c r="AY6533" s="1" t="s">
        <v>114</v>
      </c>
      <c r="AZ6533" s="1" t="s">
        <v>113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  <c r="BQ6533">
        <v>4</v>
      </c>
      <c r="BR6533" t="s">
        <v>5058</v>
      </c>
    </row>
    <row r="6534" spans="1:70" x14ac:dyDescent="0.25">
      <c r="A6534" s="1" t="s">
        <v>487</v>
      </c>
      <c r="B6534" s="1" t="s">
        <v>498</v>
      </c>
      <c r="C6534" s="1" t="s">
        <v>499</v>
      </c>
      <c r="D6534" s="1" t="s">
        <v>141</v>
      </c>
      <c r="E6534" s="1" t="s">
        <v>72</v>
      </c>
      <c r="F6534" s="1" t="b">
        <v>0</v>
      </c>
      <c r="G6534" s="1">
        <v>42329.789583333331</v>
      </c>
      <c r="H6534">
        <v>260010000000</v>
      </c>
      <c r="I6534" s="1" t="s">
        <v>73</v>
      </c>
      <c r="J6534" s="1" t="s">
        <v>74</v>
      </c>
      <c r="K6534" s="1" t="s">
        <v>73</v>
      </c>
      <c r="L6534" s="1">
        <v>42329.795138888891</v>
      </c>
      <c r="M6534" s="26">
        <v>42329</v>
      </c>
      <c r="N6534" s="1">
        <v>42329.789583333331</v>
      </c>
      <c r="O6534" s="1" t="s">
        <v>211</v>
      </c>
      <c r="P6534" s="1" t="b">
        <v>0</v>
      </c>
      <c r="Q6534" s="1" t="b">
        <v>0</v>
      </c>
      <c r="R6534" s="1" t="s">
        <v>1708</v>
      </c>
      <c r="S6534" s="1" t="s">
        <v>1709</v>
      </c>
      <c r="T6534" s="4" t="s">
        <v>441</v>
      </c>
      <c r="U6534" s="1" t="s">
        <v>442</v>
      </c>
      <c r="V6534" s="1" t="s">
        <v>80</v>
      </c>
      <c r="W6534" s="1" t="s">
        <v>441</v>
      </c>
      <c r="X6534" s="1" t="s">
        <v>80</v>
      </c>
      <c r="Y6534" s="1" t="s">
        <v>81</v>
      </c>
      <c r="Z6534" s="1" t="s">
        <v>82</v>
      </c>
      <c r="AA6534">
        <v>10</v>
      </c>
      <c r="AB6534">
        <v>1516044690</v>
      </c>
      <c r="AC6534">
        <v>0</v>
      </c>
      <c r="AD6534" s="1" t="s">
        <v>83</v>
      </c>
      <c r="AE6534" s="1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s="1" t="s">
        <v>84</v>
      </c>
      <c r="AU6534" s="1" t="s">
        <v>922</v>
      </c>
      <c r="AV6534" s="1">
        <v>42322</v>
      </c>
      <c r="AW6534">
        <v>151656317</v>
      </c>
      <c r="AX6534" s="1" t="s">
        <v>86</v>
      </c>
      <c r="AY6534" s="1" t="s">
        <v>87</v>
      </c>
      <c r="AZ6534" s="1" t="s">
        <v>88</v>
      </c>
      <c r="BA6534">
        <v>542</v>
      </c>
      <c r="BB6534">
        <v>1516044690</v>
      </c>
      <c r="BC6534">
        <v>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  <c r="BQ6534">
        <v>4</v>
      </c>
      <c r="BR6534" t="s">
        <v>5058</v>
      </c>
    </row>
    <row r="6535" spans="1:70" x14ac:dyDescent="0.25">
      <c r="A6535" s="1" t="s">
        <v>487</v>
      </c>
      <c r="B6535" s="1" t="s">
        <v>498</v>
      </c>
      <c r="C6535" s="1" t="s">
        <v>499</v>
      </c>
      <c r="D6535" s="1" t="s">
        <v>141</v>
      </c>
      <c r="E6535" s="1" t="s">
        <v>72</v>
      </c>
      <c r="F6535" s="1" t="b">
        <v>0</v>
      </c>
      <c r="G6535" s="1">
        <v>42329.4375</v>
      </c>
      <c r="H6535">
        <v>260010000000</v>
      </c>
      <c r="I6535" s="1" t="s">
        <v>73</v>
      </c>
      <c r="J6535" s="1" t="s">
        <v>74</v>
      </c>
      <c r="K6535" s="1" t="s">
        <v>73</v>
      </c>
      <c r="L6535" s="1">
        <v>42329.444444444445</v>
      </c>
      <c r="M6535" s="26">
        <v>42329</v>
      </c>
      <c r="N6535" s="1">
        <v>42329.4375</v>
      </c>
      <c r="O6535" s="1" t="s">
        <v>211</v>
      </c>
      <c r="P6535" s="1" t="b">
        <v>0</v>
      </c>
      <c r="Q6535" s="1" t="b">
        <v>0</v>
      </c>
      <c r="R6535" s="1" t="s">
        <v>3511</v>
      </c>
      <c r="S6535" s="1" t="s">
        <v>3512</v>
      </c>
      <c r="T6535" s="4" t="s">
        <v>563</v>
      </c>
      <c r="U6535" s="1" t="s">
        <v>564</v>
      </c>
      <c r="V6535" s="1" t="s">
        <v>80</v>
      </c>
      <c r="W6535" s="1" t="s">
        <v>563</v>
      </c>
      <c r="X6535" s="1" t="s">
        <v>80</v>
      </c>
      <c r="Y6535" s="1" t="s">
        <v>81</v>
      </c>
      <c r="Z6535" s="1" t="s">
        <v>82</v>
      </c>
      <c r="AA6535">
        <v>10</v>
      </c>
      <c r="AB6535">
        <v>1516044703</v>
      </c>
      <c r="AC6535">
        <v>0</v>
      </c>
      <c r="AD6535" s="1" t="s">
        <v>83</v>
      </c>
      <c r="AE6535" s="1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s="1" t="s">
        <v>84</v>
      </c>
      <c r="AU6535" s="1" t="s">
        <v>3513</v>
      </c>
      <c r="AV6535" s="1">
        <v>42322</v>
      </c>
      <c r="AW6535">
        <v>151656300</v>
      </c>
      <c r="AX6535" s="1" t="s">
        <v>86</v>
      </c>
      <c r="AY6535" s="1" t="s">
        <v>87</v>
      </c>
      <c r="AZ6535" s="1" t="s">
        <v>88</v>
      </c>
      <c r="BA6535">
        <v>975</v>
      </c>
      <c r="BB6535">
        <v>1516044703</v>
      </c>
      <c r="BC6535">
        <v>0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  <c r="BQ6535">
        <v>4</v>
      </c>
      <c r="BR6535" t="s">
        <v>5058</v>
      </c>
    </row>
    <row r="6536" spans="1:70" x14ac:dyDescent="0.25">
      <c r="A6536" s="1" t="s">
        <v>487</v>
      </c>
      <c r="B6536" s="1" t="s">
        <v>498</v>
      </c>
      <c r="C6536" s="1" t="s">
        <v>499</v>
      </c>
      <c r="D6536" s="1" t="s">
        <v>141</v>
      </c>
      <c r="E6536" s="1" t="s">
        <v>72</v>
      </c>
      <c r="F6536" s="1" t="b">
        <v>0</v>
      </c>
      <c r="G6536" s="1">
        <v>42329.580555555556</v>
      </c>
      <c r="H6536">
        <v>260010000000</v>
      </c>
      <c r="I6536" s="1" t="s">
        <v>131</v>
      </c>
      <c r="J6536" s="1" t="s">
        <v>4951</v>
      </c>
      <c r="K6536" s="1" t="s">
        <v>131</v>
      </c>
      <c r="L6536" s="1">
        <v>42329.585416666669</v>
      </c>
      <c r="M6536" s="26">
        <v>42329</v>
      </c>
      <c r="N6536" s="1">
        <v>42329.580555555556</v>
      </c>
      <c r="O6536" s="1" t="s">
        <v>211</v>
      </c>
      <c r="P6536" s="1" t="b">
        <v>0</v>
      </c>
      <c r="Q6536" s="1" t="b">
        <v>0</v>
      </c>
      <c r="R6536" s="1" t="s">
        <v>3511</v>
      </c>
      <c r="S6536" s="1" t="s">
        <v>3512</v>
      </c>
      <c r="T6536" s="4" t="s">
        <v>103</v>
      </c>
      <c r="U6536" s="1" t="s">
        <v>104</v>
      </c>
      <c r="V6536" s="1" t="s">
        <v>80</v>
      </c>
      <c r="W6536" s="1" t="s">
        <v>103</v>
      </c>
      <c r="X6536" s="1" t="s">
        <v>80</v>
      </c>
      <c r="Y6536" s="1" t="s">
        <v>105</v>
      </c>
      <c r="Z6536" s="1" t="s">
        <v>106</v>
      </c>
      <c r="AA6536">
        <v>0</v>
      </c>
      <c r="AB6536">
        <v>1516044703</v>
      </c>
      <c r="AC6536">
        <v>0</v>
      </c>
      <c r="AD6536" s="1" t="s">
        <v>83</v>
      </c>
      <c r="AE6536" s="1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s="1" t="s">
        <v>107</v>
      </c>
      <c r="AU6536" s="1" t="s">
        <v>3513</v>
      </c>
      <c r="AV6536" s="1">
        <v>42322</v>
      </c>
      <c r="AW6536">
        <v>151656300</v>
      </c>
      <c r="AX6536" s="1" t="s">
        <v>86</v>
      </c>
      <c r="AY6536" s="1" t="s">
        <v>108</v>
      </c>
      <c r="AZ6536" s="1" t="s">
        <v>106</v>
      </c>
      <c r="BA6536">
        <v>0</v>
      </c>
      <c r="BB6536">
        <v>1516044703</v>
      </c>
      <c r="BC6536">
        <v>0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  <c r="BQ6536">
        <v>4</v>
      </c>
      <c r="BR6536" t="s">
        <v>5058</v>
      </c>
    </row>
    <row r="6537" spans="1:70" x14ac:dyDescent="0.25">
      <c r="A6537" s="1" t="s">
        <v>487</v>
      </c>
      <c r="B6537" s="1" t="s">
        <v>498</v>
      </c>
      <c r="C6537" s="1" t="s">
        <v>499</v>
      </c>
      <c r="D6537" s="1" t="s">
        <v>141</v>
      </c>
      <c r="E6537" s="1" t="s">
        <v>72</v>
      </c>
      <c r="F6537" s="1" t="b">
        <v>0</v>
      </c>
      <c r="G6537" s="1">
        <v>42329.580555555556</v>
      </c>
      <c r="H6537">
        <v>260010000000</v>
      </c>
      <c r="I6537" s="1" t="s">
        <v>135</v>
      </c>
      <c r="J6537" s="1" t="s">
        <v>4952</v>
      </c>
      <c r="K6537" s="1" t="s">
        <v>135</v>
      </c>
      <c r="L6537" s="1">
        <v>42329.586805555555</v>
      </c>
      <c r="M6537" s="26">
        <v>42329</v>
      </c>
      <c r="N6537" s="1">
        <v>42329.580555555556</v>
      </c>
      <c r="O6537" s="1" t="s">
        <v>211</v>
      </c>
      <c r="P6537" s="1" t="b">
        <v>0</v>
      </c>
      <c r="Q6537" s="1" t="b">
        <v>1</v>
      </c>
      <c r="R6537" s="1" t="s">
        <v>3511</v>
      </c>
      <c r="S6537" s="1" t="s">
        <v>3512</v>
      </c>
      <c r="T6537" s="4" t="s">
        <v>110</v>
      </c>
      <c r="U6537" s="1" t="s">
        <v>111</v>
      </c>
      <c r="V6537" s="1" t="s">
        <v>111</v>
      </c>
      <c r="W6537" s="1" t="s">
        <v>110</v>
      </c>
      <c r="X6537" s="1" t="s">
        <v>110</v>
      </c>
      <c r="Y6537" s="1" t="s">
        <v>112</v>
      </c>
      <c r="Z6537" s="1" t="s">
        <v>113</v>
      </c>
      <c r="AA6537">
        <v>0</v>
      </c>
      <c r="AB6537">
        <v>1516044703</v>
      </c>
      <c r="AC6537">
        <v>1516516067</v>
      </c>
      <c r="AD6537" s="1" t="s">
        <v>83</v>
      </c>
      <c r="AE6537" s="1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s="1" t="s">
        <v>107</v>
      </c>
      <c r="AU6537" s="1" t="s">
        <v>3513</v>
      </c>
      <c r="AV6537" s="1">
        <v>42322</v>
      </c>
      <c r="AW6537">
        <v>151656300</v>
      </c>
      <c r="AX6537" s="1" t="s">
        <v>86</v>
      </c>
      <c r="AY6537" s="1" t="s">
        <v>114</v>
      </c>
      <c r="AZ6537" s="1" t="s">
        <v>113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  <c r="BQ6537">
        <v>4</v>
      </c>
      <c r="BR6537" t="s">
        <v>5058</v>
      </c>
    </row>
    <row r="6538" spans="1:70" x14ac:dyDescent="0.25">
      <c r="A6538" s="1" t="s">
        <v>511</v>
      </c>
      <c r="B6538" s="1" t="s">
        <v>1223</v>
      </c>
      <c r="C6538" s="1" t="s">
        <v>1224</v>
      </c>
      <c r="D6538" s="1" t="s">
        <v>71</v>
      </c>
      <c r="E6538" s="1" t="s">
        <v>75</v>
      </c>
      <c r="F6538" s="1" t="b">
        <v>0</v>
      </c>
      <c r="G6538" s="1">
        <v>42329.649305555555</v>
      </c>
      <c r="H6538">
        <v>260010000000</v>
      </c>
      <c r="I6538" s="1" t="s">
        <v>268</v>
      </c>
      <c r="J6538" s="1" t="s">
        <v>4965</v>
      </c>
      <c r="K6538" s="1" t="s">
        <v>268</v>
      </c>
      <c r="L6538" s="1">
        <v>42329.659722222219</v>
      </c>
      <c r="M6538" s="26">
        <v>42329</v>
      </c>
      <c r="N6538" s="1">
        <v>42329.649305555555</v>
      </c>
      <c r="O6538" s="1" t="s">
        <v>211</v>
      </c>
      <c r="P6538" s="1" t="b">
        <v>0</v>
      </c>
      <c r="Q6538" s="1" t="b">
        <v>0</v>
      </c>
      <c r="R6538" s="1" t="s">
        <v>1698</v>
      </c>
      <c r="S6538" s="1" t="s">
        <v>1699</v>
      </c>
      <c r="T6538" s="4" t="s">
        <v>269</v>
      </c>
      <c r="U6538" s="1" t="s">
        <v>270</v>
      </c>
      <c r="V6538" s="1" t="s">
        <v>270</v>
      </c>
      <c r="W6538" s="1" t="s">
        <v>269</v>
      </c>
      <c r="X6538" s="1" t="s">
        <v>269</v>
      </c>
      <c r="Y6538" s="1" t="s">
        <v>271</v>
      </c>
      <c r="Z6538" s="1" t="s">
        <v>272</v>
      </c>
      <c r="AA6538">
        <v>0</v>
      </c>
      <c r="AB6538">
        <v>1516044577</v>
      </c>
      <c r="AC6538">
        <v>0</v>
      </c>
      <c r="AD6538" s="1" t="s">
        <v>83</v>
      </c>
      <c r="AE6538" s="1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s="1" t="s">
        <v>84</v>
      </c>
      <c r="AU6538" s="1" t="s">
        <v>1702</v>
      </c>
      <c r="AV6538" s="1">
        <v>42322</v>
      </c>
      <c r="AW6538">
        <v>151656301</v>
      </c>
      <c r="AX6538" s="1" t="s">
        <v>86</v>
      </c>
      <c r="AY6538" s="1" t="s">
        <v>273</v>
      </c>
      <c r="AZ6538" s="1" t="s">
        <v>272</v>
      </c>
      <c r="BA6538">
        <v>0</v>
      </c>
      <c r="BB6538">
        <v>1516044577</v>
      </c>
      <c r="BC6538">
        <v>0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  <c r="BQ6538">
        <v>4</v>
      </c>
      <c r="BR6538" t="s">
        <v>5058</v>
      </c>
    </row>
    <row r="6539" spans="1:70" x14ac:dyDescent="0.25">
      <c r="A6539" s="1" t="s">
        <v>487</v>
      </c>
      <c r="B6539" s="1" t="s">
        <v>498</v>
      </c>
      <c r="C6539" s="1" t="s">
        <v>499</v>
      </c>
      <c r="D6539" s="1" t="s">
        <v>141</v>
      </c>
      <c r="E6539" s="1" t="s">
        <v>75</v>
      </c>
      <c r="F6539" s="1" t="b">
        <v>0</v>
      </c>
      <c r="G6539" s="1">
        <v>42329.649305555555</v>
      </c>
      <c r="H6539">
        <v>260010000000</v>
      </c>
      <c r="I6539" s="1" t="s">
        <v>268</v>
      </c>
      <c r="J6539" s="1" t="s">
        <v>4965</v>
      </c>
      <c r="K6539" s="1" t="s">
        <v>268</v>
      </c>
      <c r="L6539" s="1">
        <v>42329.662499999999</v>
      </c>
      <c r="M6539" s="26">
        <v>42329</v>
      </c>
      <c r="N6539" s="1">
        <v>42329.649305555555</v>
      </c>
      <c r="O6539" s="1" t="s">
        <v>211</v>
      </c>
      <c r="P6539" s="1" t="b">
        <v>0</v>
      </c>
      <c r="Q6539" s="1" t="b">
        <v>0</v>
      </c>
      <c r="R6539" s="1" t="s">
        <v>1710</v>
      </c>
      <c r="S6539" s="1" t="s">
        <v>1711</v>
      </c>
      <c r="T6539" s="4" t="s">
        <v>269</v>
      </c>
      <c r="U6539" s="1" t="s">
        <v>270</v>
      </c>
      <c r="V6539" s="1" t="s">
        <v>270</v>
      </c>
      <c r="W6539" s="1" t="s">
        <v>269</v>
      </c>
      <c r="X6539" s="1" t="s">
        <v>269</v>
      </c>
      <c r="Y6539" s="1" t="s">
        <v>271</v>
      </c>
      <c r="Z6539" s="1" t="s">
        <v>272</v>
      </c>
      <c r="AA6539">
        <v>0</v>
      </c>
      <c r="AB6539">
        <v>1516044557</v>
      </c>
      <c r="AC6539">
        <v>0</v>
      </c>
      <c r="AD6539" s="1" t="s">
        <v>83</v>
      </c>
      <c r="AE6539" s="1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s="1" t="s">
        <v>84</v>
      </c>
      <c r="AU6539" s="1" t="s">
        <v>1712</v>
      </c>
      <c r="AV6539" s="1">
        <v>42322</v>
      </c>
      <c r="AW6539">
        <v>151656329</v>
      </c>
      <c r="AX6539" s="1" t="s">
        <v>86</v>
      </c>
      <c r="AY6539" s="1" t="s">
        <v>273</v>
      </c>
      <c r="AZ6539" s="1" t="s">
        <v>272</v>
      </c>
      <c r="BA6539">
        <v>0</v>
      </c>
      <c r="BB6539">
        <v>1516044557</v>
      </c>
      <c r="BC6539">
        <v>0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  <c r="BQ6539">
        <v>4</v>
      </c>
      <c r="BR6539" t="s">
        <v>5058</v>
      </c>
    </row>
    <row r="6540" spans="1:70" x14ac:dyDescent="0.25">
      <c r="A6540" s="1" t="s">
        <v>1659</v>
      </c>
      <c r="B6540" s="1" t="s">
        <v>1679</v>
      </c>
      <c r="C6540" s="1" t="s">
        <v>1680</v>
      </c>
      <c r="D6540" s="1" t="s">
        <v>141</v>
      </c>
      <c r="E6540" s="1" t="s">
        <v>72</v>
      </c>
      <c r="F6540" s="1" t="b">
        <v>0</v>
      </c>
      <c r="G6540" s="1">
        <v>42329.207638888889</v>
      </c>
      <c r="H6540">
        <v>260010000000</v>
      </c>
      <c r="I6540" s="1" t="s">
        <v>274</v>
      </c>
      <c r="J6540" s="1" t="s">
        <v>4966</v>
      </c>
      <c r="K6540" s="1" t="s">
        <v>274</v>
      </c>
      <c r="L6540" s="1">
        <v>42329.224305555559</v>
      </c>
      <c r="M6540" s="26">
        <v>42329</v>
      </c>
      <c r="N6540" s="1">
        <v>42329.207638888889</v>
      </c>
      <c r="O6540" s="1" t="s">
        <v>211</v>
      </c>
      <c r="P6540" s="1" t="b">
        <v>0</v>
      </c>
      <c r="Q6540" s="1" t="b">
        <v>0</v>
      </c>
      <c r="R6540" s="1" t="s">
        <v>3970</v>
      </c>
      <c r="S6540" s="1" t="s">
        <v>3971</v>
      </c>
      <c r="T6540" s="4" t="s">
        <v>631</v>
      </c>
      <c r="U6540" s="1" t="s">
        <v>632</v>
      </c>
      <c r="V6540" s="1" t="s">
        <v>216</v>
      </c>
      <c r="W6540" s="1" t="s">
        <v>631</v>
      </c>
      <c r="X6540" s="1" t="s">
        <v>217</v>
      </c>
      <c r="Y6540" s="1" t="s">
        <v>218</v>
      </c>
      <c r="Z6540" s="1" t="s">
        <v>219</v>
      </c>
      <c r="AA6540">
        <v>640</v>
      </c>
      <c r="AB6540">
        <v>1516044765</v>
      </c>
      <c r="AC6540">
        <v>0</v>
      </c>
      <c r="AD6540" s="1" t="s">
        <v>83</v>
      </c>
      <c r="AE6540" s="1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s="1" t="s">
        <v>220</v>
      </c>
      <c r="AU6540" s="1" t="s">
        <v>684</v>
      </c>
      <c r="AV6540" s="1">
        <v>42322</v>
      </c>
      <c r="AW6540">
        <v>151656358</v>
      </c>
      <c r="AX6540" s="1" t="s">
        <v>86</v>
      </c>
      <c r="AY6540" s="1" t="s">
        <v>222</v>
      </c>
      <c r="AZ6540" s="1" t="s">
        <v>219</v>
      </c>
      <c r="BA6540">
        <v>0</v>
      </c>
      <c r="BB6540">
        <v>1516044765</v>
      </c>
      <c r="BC6540">
        <v>0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  <c r="BQ6540">
        <v>4</v>
      </c>
      <c r="BR6540" t="s">
        <v>5058</v>
      </c>
    </row>
    <row r="6541" spans="1:70" x14ac:dyDescent="0.25">
      <c r="A6541" s="1" t="s">
        <v>1659</v>
      </c>
      <c r="B6541" s="1" t="s">
        <v>1679</v>
      </c>
      <c r="C6541" s="1" t="s">
        <v>1680</v>
      </c>
      <c r="D6541" s="1" t="s">
        <v>141</v>
      </c>
      <c r="E6541" s="1" t="s">
        <v>72</v>
      </c>
      <c r="F6541" s="1" t="b">
        <v>0</v>
      </c>
      <c r="G6541" s="1">
        <v>42329.207638888889</v>
      </c>
      <c r="H6541">
        <v>260010000000</v>
      </c>
      <c r="I6541" s="1" t="s">
        <v>274</v>
      </c>
      <c r="J6541" s="1" t="s">
        <v>4966</v>
      </c>
      <c r="K6541" s="1" t="s">
        <v>274</v>
      </c>
      <c r="L6541" s="1">
        <v>42329.225694444445</v>
      </c>
      <c r="M6541" s="26">
        <v>42329</v>
      </c>
      <c r="N6541" s="1">
        <v>42329.207638888889</v>
      </c>
      <c r="O6541" s="1" t="s">
        <v>211</v>
      </c>
      <c r="P6541" s="1" t="b">
        <v>0</v>
      </c>
      <c r="Q6541" s="1" t="b">
        <v>0</v>
      </c>
      <c r="R6541" s="1" t="s">
        <v>3972</v>
      </c>
      <c r="S6541" s="1" t="s">
        <v>3973</v>
      </c>
      <c r="T6541" s="4" t="s">
        <v>631</v>
      </c>
      <c r="U6541" s="1" t="s">
        <v>632</v>
      </c>
      <c r="V6541" s="1" t="s">
        <v>216</v>
      </c>
      <c r="W6541" s="1" t="s">
        <v>631</v>
      </c>
      <c r="X6541" s="1" t="s">
        <v>217</v>
      </c>
      <c r="Y6541" s="1" t="s">
        <v>218</v>
      </c>
      <c r="Z6541" s="1" t="s">
        <v>219</v>
      </c>
      <c r="AA6541">
        <v>640</v>
      </c>
      <c r="AB6541">
        <v>1516044766</v>
      </c>
      <c r="AC6541">
        <v>0</v>
      </c>
      <c r="AD6541" s="1" t="s">
        <v>83</v>
      </c>
      <c r="AE6541" s="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s="1" t="s">
        <v>220</v>
      </c>
      <c r="AU6541" s="1" t="s">
        <v>1700</v>
      </c>
      <c r="AV6541" s="1">
        <v>42322</v>
      </c>
      <c r="AW6541">
        <v>151656352</v>
      </c>
      <c r="AX6541" s="1" t="s">
        <v>86</v>
      </c>
      <c r="AY6541" s="1" t="s">
        <v>222</v>
      </c>
      <c r="AZ6541" s="1" t="s">
        <v>219</v>
      </c>
      <c r="BA6541">
        <v>0</v>
      </c>
      <c r="BB6541">
        <v>1516044766</v>
      </c>
      <c r="BC6541">
        <v>0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  <c r="BQ6541">
        <v>4</v>
      </c>
      <c r="BR6541" t="s">
        <v>5058</v>
      </c>
    </row>
    <row r="6542" spans="1:70" x14ac:dyDescent="0.25">
      <c r="A6542" s="1" t="s">
        <v>1659</v>
      </c>
      <c r="B6542" s="1" t="s">
        <v>1679</v>
      </c>
      <c r="C6542" s="1" t="s">
        <v>1680</v>
      </c>
      <c r="D6542" s="1" t="s">
        <v>141</v>
      </c>
      <c r="E6542" s="1" t="s">
        <v>72</v>
      </c>
      <c r="F6542" s="1" t="b">
        <v>0</v>
      </c>
      <c r="G6542" s="1">
        <v>42329.207638888889</v>
      </c>
      <c r="H6542">
        <v>260010000000</v>
      </c>
      <c r="I6542" s="1" t="s">
        <v>274</v>
      </c>
      <c r="J6542" s="1" t="s">
        <v>4966</v>
      </c>
      <c r="K6542" s="1" t="s">
        <v>274</v>
      </c>
      <c r="L6542" s="1">
        <v>42329.226388888892</v>
      </c>
      <c r="M6542" s="26">
        <v>42329</v>
      </c>
      <c r="N6542" s="1">
        <v>42329.207638888889</v>
      </c>
      <c r="O6542" s="1" t="s">
        <v>211</v>
      </c>
      <c r="P6542" s="1" t="b">
        <v>0</v>
      </c>
      <c r="Q6542" s="1" t="b">
        <v>0</v>
      </c>
      <c r="R6542" s="1" t="s">
        <v>3974</v>
      </c>
      <c r="S6542" s="1" t="s">
        <v>3975</v>
      </c>
      <c r="T6542" s="4" t="s">
        <v>631</v>
      </c>
      <c r="U6542" s="1" t="s">
        <v>632</v>
      </c>
      <c r="V6542" s="1" t="s">
        <v>216</v>
      </c>
      <c r="W6542" s="1" t="s">
        <v>631</v>
      </c>
      <c r="X6542" s="1" t="s">
        <v>217</v>
      </c>
      <c r="Y6542" s="1" t="s">
        <v>218</v>
      </c>
      <c r="Z6542" s="1" t="s">
        <v>219</v>
      </c>
      <c r="AA6542">
        <v>640</v>
      </c>
      <c r="AB6542">
        <v>1516044768</v>
      </c>
      <c r="AC6542">
        <v>0</v>
      </c>
      <c r="AD6542" s="1" t="s">
        <v>83</v>
      </c>
      <c r="AE6542" s="1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s="1" t="s">
        <v>220</v>
      </c>
      <c r="AU6542" s="1" t="s">
        <v>1175</v>
      </c>
      <c r="AV6542" s="1">
        <v>42322</v>
      </c>
      <c r="AW6542">
        <v>151656356</v>
      </c>
      <c r="AX6542" s="1" t="s">
        <v>86</v>
      </c>
      <c r="AY6542" s="1" t="s">
        <v>222</v>
      </c>
      <c r="AZ6542" s="1" t="s">
        <v>219</v>
      </c>
      <c r="BA6542">
        <v>0</v>
      </c>
      <c r="BB6542">
        <v>1516044768</v>
      </c>
      <c r="BC6542">
        <v>0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  <c r="BQ6542">
        <v>4</v>
      </c>
      <c r="BR6542" t="s">
        <v>5058</v>
      </c>
    </row>
    <row r="6543" spans="1:70" x14ac:dyDescent="0.25">
      <c r="A6543" s="1" t="s">
        <v>1659</v>
      </c>
      <c r="B6543" s="1" t="s">
        <v>1679</v>
      </c>
      <c r="C6543" s="1" t="s">
        <v>1680</v>
      </c>
      <c r="D6543" s="1" t="s">
        <v>141</v>
      </c>
      <c r="E6543" s="1" t="s">
        <v>72</v>
      </c>
      <c r="F6543" s="1" t="b">
        <v>0</v>
      </c>
      <c r="G6543" s="1">
        <v>42329.207638888889</v>
      </c>
      <c r="H6543">
        <v>260010000000</v>
      </c>
      <c r="I6543" s="1" t="s">
        <v>274</v>
      </c>
      <c r="J6543" s="1" t="s">
        <v>4966</v>
      </c>
      <c r="K6543" s="1" t="s">
        <v>274</v>
      </c>
      <c r="L6543" s="1">
        <v>42329.227083333331</v>
      </c>
      <c r="M6543" s="26">
        <v>42329</v>
      </c>
      <c r="N6543" s="1">
        <v>42329.207638888889</v>
      </c>
      <c r="O6543" s="1" t="s">
        <v>211</v>
      </c>
      <c r="P6543" s="1" t="b">
        <v>0</v>
      </c>
      <c r="Q6543" s="1" t="b">
        <v>0</v>
      </c>
      <c r="R6543" s="1" t="s">
        <v>3976</v>
      </c>
      <c r="S6543" s="1" t="s">
        <v>3977</v>
      </c>
      <c r="T6543" s="4" t="s">
        <v>631</v>
      </c>
      <c r="U6543" s="1" t="s">
        <v>632</v>
      </c>
      <c r="V6543" s="1" t="s">
        <v>216</v>
      </c>
      <c r="W6543" s="1" t="s">
        <v>631</v>
      </c>
      <c r="X6543" s="1" t="s">
        <v>217</v>
      </c>
      <c r="Y6543" s="1" t="s">
        <v>218</v>
      </c>
      <c r="Z6543" s="1" t="s">
        <v>219</v>
      </c>
      <c r="AA6543">
        <v>640</v>
      </c>
      <c r="AB6543">
        <v>1516044769</v>
      </c>
      <c r="AC6543">
        <v>0</v>
      </c>
      <c r="AD6543" s="1" t="s">
        <v>83</v>
      </c>
      <c r="AE6543" s="1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s="1" t="s">
        <v>220</v>
      </c>
      <c r="AU6543" s="1" t="s">
        <v>415</v>
      </c>
      <c r="AV6543" s="1">
        <v>42322</v>
      </c>
      <c r="AW6543">
        <v>151656353</v>
      </c>
      <c r="AX6543" s="1" t="s">
        <v>86</v>
      </c>
      <c r="AY6543" s="1" t="s">
        <v>222</v>
      </c>
      <c r="AZ6543" s="1" t="s">
        <v>219</v>
      </c>
      <c r="BA6543">
        <v>0</v>
      </c>
      <c r="BB6543">
        <v>1516044769</v>
      </c>
      <c r="BC6543">
        <v>0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  <c r="BQ6543">
        <v>4</v>
      </c>
      <c r="BR6543" t="s">
        <v>5058</v>
      </c>
    </row>
    <row r="6544" spans="1:70" x14ac:dyDescent="0.25">
      <c r="A6544" s="1" t="s">
        <v>1659</v>
      </c>
      <c r="B6544" s="1" t="s">
        <v>1679</v>
      </c>
      <c r="C6544" s="1" t="s">
        <v>1680</v>
      </c>
      <c r="D6544" s="1" t="s">
        <v>141</v>
      </c>
      <c r="E6544" s="1" t="s">
        <v>72</v>
      </c>
      <c r="F6544" s="1" t="b">
        <v>0</v>
      </c>
      <c r="G6544" s="1">
        <v>42329.207638888889</v>
      </c>
      <c r="H6544">
        <v>260010000000</v>
      </c>
      <c r="I6544" s="1" t="s">
        <v>274</v>
      </c>
      <c r="J6544" s="1" t="s">
        <v>4966</v>
      </c>
      <c r="K6544" s="1" t="s">
        <v>274</v>
      </c>
      <c r="L6544" s="1">
        <v>42329.227777777778</v>
      </c>
      <c r="M6544" s="26">
        <v>42329</v>
      </c>
      <c r="N6544" s="1">
        <v>42329.207638888889</v>
      </c>
      <c r="O6544" s="1" t="s">
        <v>211</v>
      </c>
      <c r="P6544" s="1" t="b">
        <v>0</v>
      </c>
      <c r="Q6544" s="1" t="b">
        <v>0</v>
      </c>
      <c r="R6544" s="1" t="s">
        <v>3978</v>
      </c>
      <c r="S6544" s="1" t="s">
        <v>3979</v>
      </c>
      <c r="T6544" s="4" t="s">
        <v>631</v>
      </c>
      <c r="U6544" s="1" t="s">
        <v>632</v>
      </c>
      <c r="V6544" s="1" t="s">
        <v>216</v>
      </c>
      <c r="W6544" s="1" t="s">
        <v>631</v>
      </c>
      <c r="X6544" s="1" t="s">
        <v>217</v>
      </c>
      <c r="Y6544" s="1" t="s">
        <v>218</v>
      </c>
      <c r="Z6544" s="1" t="s">
        <v>219</v>
      </c>
      <c r="AA6544">
        <v>640</v>
      </c>
      <c r="AB6544">
        <v>1516044771</v>
      </c>
      <c r="AC6544">
        <v>0</v>
      </c>
      <c r="AD6544" s="1" t="s">
        <v>83</v>
      </c>
      <c r="AE6544" s="1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s="1" t="s">
        <v>220</v>
      </c>
      <c r="AU6544" s="1" t="s">
        <v>401</v>
      </c>
      <c r="AV6544" s="1">
        <v>42322</v>
      </c>
      <c r="AW6544">
        <v>151656359</v>
      </c>
      <c r="AX6544" s="1" t="s">
        <v>86</v>
      </c>
      <c r="AY6544" s="1" t="s">
        <v>222</v>
      </c>
      <c r="AZ6544" s="1" t="s">
        <v>219</v>
      </c>
      <c r="BA6544">
        <v>0</v>
      </c>
      <c r="BB6544">
        <v>1516044771</v>
      </c>
      <c r="BC6544">
        <v>0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  <c r="BQ6544">
        <v>4</v>
      </c>
      <c r="BR6544" t="s">
        <v>5058</v>
      </c>
    </row>
    <row r="6545" spans="1:70" x14ac:dyDescent="0.25">
      <c r="A6545" s="1" t="s">
        <v>1659</v>
      </c>
      <c r="B6545" s="1" t="s">
        <v>1679</v>
      </c>
      <c r="C6545" s="1" t="s">
        <v>1680</v>
      </c>
      <c r="D6545" s="1" t="s">
        <v>141</v>
      </c>
      <c r="E6545" s="1" t="s">
        <v>72</v>
      </c>
      <c r="F6545" s="1" t="b">
        <v>0</v>
      </c>
      <c r="G6545" s="1">
        <v>42329.207638888889</v>
      </c>
      <c r="H6545">
        <v>260010000000</v>
      </c>
      <c r="I6545" s="1" t="s">
        <v>274</v>
      </c>
      <c r="J6545" s="1" t="s">
        <v>4966</v>
      </c>
      <c r="K6545" s="1" t="s">
        <v>274</v>
      </c>
      <c r="L6545" s="1">
        <v>42329.227777777778</v>
      </c>
      <c r="M6545" s="26">
        <v>42329</v>
      </c>
      <c r="N6545" s="1">
        <v>42329.207638888889</v>
      </c>
      <c r="O6545" s="1" t="s">
        <v>211</v>
      </c>
      <c r="P6545" s="1" t="b">
        <v>0</v>
      </c>
      <c r="Q6545" s="1" t="b">
        <v>0</v>
      </c>
      <c r="R6545" s="1" t="s">
        <v>3980</v>
      </c>
      <c r="S6545" s="1" t="s">
        <v>3981</v>
      </c>
      <c r="T6545" s="4" t="s">
        <v>631</v>
      </c>
      <c r="U6545" s="1" t="s">
        <v>632</v>
      </c>
      <c r="V6545" s="1" t="s">
        <v>216</v>
      </c>
      <c r="W6545" s="1" t="s">
        <v>631</v>
      </c>
      <c r="X6545" s="1" t="s">
        <v>217</v>
      </c>
      <c r="Y6545" s="1" t="s">
        <v>218</v>
      </c>
      <c r="Z6545" s="1" t="s">
        <v>219</v>
      </c>
      <c r="AA6545">
        <v>640</v>
      </c>
      <c r="AB6545">
        <v>1516044772</v>
      </c>
      <c r="AC6545">
        <v>0</v>
      </c>
      <c r="AD6545" s="1" t="s">
        <v>83</v>
      </c>
      <c r="AE6545" s="1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s="1" t="s">
        <v>220</v>
      </c>
      <c r="AU6545" s="1" t="s">
        <v>402</v>
      </c>
      <c r="AV6545" s="1">
        <v>42322</v>
      </c>
      <c r="AW6545">
        <v>151656349</v>
      </c>
      <c r="AX6545" s="1" t="s">
        <v>86</v>
      </c>
      <c r="AY6545" s="1" t="s">
        <v>222</v>
      </c>
      <c r="AZ6545" s="1" t="s">
        <v>219</v>
      </c>
      <c r="BA6545">
        <v>0</v>
      </c>
      <c r="BB6545">
        <v>1516044772</v>
      </c>
      <c r="BC6545">
        <v>0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  <c r="BQ6545">
        <v>4</v>
      </c>
      <c r="BR6545" t="s">
        <v>5058</v>
      </c>
    </row>
    <row r="6546" spans="1:70" x14ac:dyDescent="0.25">
      <c r="A6546" s="1" t="s">
        <v>1659</v>
      </c>
      <c r="B6546" s="1" t="s">
        <v>1679</v>
      </c>
      <c r="C6546" s="1" t="s">
        <v>1680</v>
      </c>
      <c r="D6546" s="1" t="s">
        <v>141</v>
      </c>
      <c r="E6546" s="1" t="s">
        <v>72</v>
      </c>
      <c r="F6546" s="1" t="b">
        <v>0</v>
      </c>
      <c r="G6546" s="1">
        <v>42329.207638888889</v>
      </c>
      <c r="H6546">
        <v>260010000000</v>
      </c>
      <c r="I6546" s="1" t="s">
        <v>274</v>
      </c>
      <c r="J6546" s="1" t="s">
        <v>4966</v>
      </c>
      <c r="K6546" s="1" t="s">
        <v>274</v>
      </c>
      <c r="L6546" s="1">
        <v>42329.228472222225</v>
      </c>
      <c r="M6546" s="26">
        <v>42329</v>
      </c>
      <c r="N6546" s="1">
        <v>42329.207638888889</v>
      </c>
      <c r="O6546" s="1" t="s">
        <v>211</v>
      </c>
      <c r="P6546" s="1" t="b">
        <v>0</v>
      </c>
      <c r="Q6546" s="1" t="b">
        <v>0</v>
      </c>
      <c r="R6546" s="1" t="s">
        <v>3982</v>
      </c>
      <c r="S6546" s="1" t="s">
        <v>3983</v>
      </c>
      <c r="T6546" s="4" t="s">
        <v>631</v>
      </c>
      <c r="U6546" s="1" t="s">
        <v>632</v>
      </c>
      <c r="V6546" s="1" t="s">
        <v>216</v>
      </c>
      <c r="W6546" s="1" t="s">
        <v>631</v>
      </c>
      <c r="X6546" s="1" t="s">
        <v>217</v>
      </c>
      <c r="Y6546" s="1" t="s">
        <v>218</v>
      </c>
      <c r="Z6546" s="1" t="s">
        <v>219</v>
      </c>
      <c r="AA6546">
        <v>640</v>
      </c>
      <c r="AB6546">
        <v>1516044773</v>
      </c>
      <c r="AC6546">
        <v>0</v>
      </c>
      <c r="AD6546" s="1" t="s">
        <v>83</v>
      </c>
      <c r="AE6546" s="1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s="1" t="s">
        <v>220</v>
      </c>
      <c r="AU6546" s="1" t="s">
        <v>403</v>
      </c>
      <c r="AV6546" s="1">
        <v>42322</v>
      </c>
      <c r="AW6546">
        <v>151656362</v>
      </c>
      <c r="AX6546" s="1" t="s">
        <v>86</v>
      </c>
      <c r="AY6546" s="1" t="s">
        <v>222</v>
      </c>
      <c r="AZ6546" s="1" t="s">
        <v>219</v>
      </c>
      <c r="BA6546">
        <v>0</v>
      </c>
      <c r="BB6546">
        <v>1516044773</v>
      </c>
      <c r="BC6546">
        <v>0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  <c r="BQ6546">
        <v>4</v>
      </c>
      <c r="BR6546" t="s">
        <v>5058</v>
      </c>
    </row>
    <row r="6547" spans="1:70" x14ac:dyDescent="0.25">
      <c r="A6547" s="1" t="s">
        <v>1659</v>
      </c>
      <c r="B6547" s="1" t="s">
        <v>1679</v>
      </c>
      <c r="C6547" s="1" t="s">
        <v>1680</v>
      </c>
      <c r="D6547" s="1" t="s">
        <v>141</v>
      </c>
      <c r="E6547" s="1" t="s">
        <v>72</v>
      </c>
      <c r="F6547" s="1" t="b">
        <v>0</v>
      </c>
      <c r="G6547" s="1">
        <v>42329.207638888889</v>
      </c>
      <c r="H6547">
        <v>260010000000</v>
      </c>
      <c r="I6547" s="1" t="s">
        <v>274</v>
      </c>
      <c r="J6547" s="1" t="s">
        <v>4966</v>
      </c>
      <c r="K6547" s="1" t="s">
        <v>274</v>
      </c>
      <c r="L6547" s="1">
        <v>42329.229166666664</v>
      </c>
      <c r="M6547" s="26">
        <v>42329</v>
      </c>
      <c r="N6547" s="1">
        <v>42329.207638888889</v>
      </c>
      <c r="O6547" s="1" t="s">
        <v>211</v>
      </c>
      <c r="P6547" s="1" t="b">
        <v>0</v>
      </c>
      <c r="Q6547" s="1" t="b">
        <v>0</v>
      </c>
      <c r="R6547" s="1" t="s">
        <v>3984</v>
      </c>
      <c r="S6547" s="1" t="s">
        <v>3985</v>
      </c>
      <c r="T6547" s="4" t="s">
        <v>631</v>
      </c>
      <c r="U6547" s="1" t="s">
        <v>632</v>
      </c>
      <c r="V6547" s="1" t="s">
        <v>216</v>
      </c>
      <c r="W6547" s="1" t="s">
        <v>631</v>
      </c>
      <c r="X6547" s="1" t="s">
        <v>217</v>
      </c>
      <c r="Y6547" s="1" t="s">
        <v>218</v>
      </c>
      <c r="Z6547" s="1" t="s">
        <v>219</v>
      </c>
      <c r="AA6547">
        <v>640</v>
      </c>
      <c r="AB6547">
        <v>1516044774</v>
      </c>
      <c r="AC6547">
        <v>0</v>
      </c>
      <c r="AD6547" s="1" t="s">
        <v>83</v>
      </c>
      <c r="AE6547" s="1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s="1" t="s">
        <v>220</v>
      </c>
      <c r="AU6547" s="1" t="s">
        <v>404</v>
      </c>
      <c r="AV6547" s="1">
        <v>42322</v>
      </c>
      <c r="AW6547">
        <v>151656347</v>
      </c>
      <c r="AX6547" s="1" t="s">
        <v>86</v>
      </c>
      <c r="AY6547" s="1" t="s">
        <v>222</v>
      </c>
      <c r="AZ6547" s="1" t="s">
        <v>219</v>
      </c>
      <c r="BA6547">
        <v>0</v>
      </c>
      <c r="BB6547">
        <v>1516044774</v>
      </c>
      <c r="BC6547">
        <v>0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  <c r="BQ6547">
        <v>4</v>
      </c>
      <c r="BR6547" t="s">
        <v>5058</v>
      </c>
    </row>
    <row r="6548" spans="1:70" x14ac:dyDescent="0.25">
      <c r="A6548" s="1" t="s">
        <v>1659</v>
      </c>
      <c r="B6548" s="1" t="s">
        <v>1679</v>
      </c>
      <c r="C6548" s="1" t="s">
        <v>1680</v>
      </c>
      <c r="D6548" s="1" t="s">
        <v>141</v>
      </c>
      <c r="E6548" s="1" t="s">
        <v>72</v>
      </c>
      <c r="F6548" s="1" t="b">
        <v>0</v>
      </c>
      <c r="G6548" s="1">
        <v>42329.207638888889</v>
      </c>
      <c r="H6548">
        <v>260010000000</v>
      </c>
      <c r="I6548" s="1" t="s">
        <v>274</v>
      </c>
      <c r="J6548" s="1" t="s">
        <v>4966</v>
      </c>
      <c r="K6548" s="1" t="s">
        <v>274</v>
      </c>
      <c r="L6548" s="1">
        <v>42329.229166666664</v>
      </c>
      <c r="M6548" s="26">
        <v>42329</v>
      </c>
      <c r="N6548" s="1">
        <v>42329.207638888889</v>
      </c>
      <c r="O6548" s="1" t="s">
        <v>211</v>
      </c>
      <c r="P6548" s="1" t="b">
        <v>0</v>
      </c>
      <c r="Q6548" s="1" t="b">
        <v>0</v>
      </c>
      <c r="R6548" s="1" t="s">
        <v>3986</v>
      </c>
      <c r="S6548" s="1" t="s">
        <v>3987</v>
      </c>
      <c r="T6548" s="4" t="s">
        <v>631</v>
      </c>
      <c r="U6548" s="1" t="s">
        <v>632</v>
      </c>
      <c r="V6548" s="1" t="s">
        <v>216</v>
      </c>
      <c r="W6548" s="1" t="s">
        <v>631</v>
      </c>
      <c r="X6548" s="1" t="s">
        <v>217</v>
      </c>
      <c r="Y6548" s="1" t="s">
        <v>218</v>
      </c>
      <c r="Z6548" s="1" t="s">
        <v>219</v>
      </c>
      <c r="AA6548">
        <v>640</v>
      </c>
      <c r="AB6548">
        <v>1516044777</v>
      </c>
      <c r="AC6548">
        <v>0</v>
      </c>
      <c r="AD6548" s="1" t="s">
        <v>83</v>
      </c>
      <c r="AE6548" s="1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s="1" t="s">
        <v>220</v>
      </c>
      <c r="AU6548" s="1" t="s">
        <v>405</v>
      </c>
      <c r="AV6548" s="1">
        <v>42322</v>
      </c>
      <c r="AW6548">
        <v>151656345</v>
      </c>
      <c r="AX6548" s="1" t="s">
        <v>86</v>
      </c>
      <c r="AY6548" s="1" t="s">
        <v>222</v>
      </c>
      <c r="AZ6548" s="1" t="s">
        <v>219</v>
      </c>
      <c r="BA6548">
        <v>0</v>
      </c>
      <c r="BB6548">
        <v>1516044777</v>
      </c>
      <c r="BC6548">
        <v>0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  <c r="BQ6548">
        <v>4</v>
      </c>
      <c r="BR6548" t="s">
        <v>5058</v>
      </c>
    </row>
    <row r="6549" spans="1:70" x14ac:dyDescent="0.25">
      <c r="A6549" s="1" t="s">
        <v>487</v>
      </c>
      <c r="B6549" s="1" t="s">
        <v>498</v>
      </c>
      <c r="C6549" s="1" t="s">
        <v>499</v>
      </c>
      <c r="D6549" s="1" t="s">
        <v>141</v>
      </c>
      <c r="E6549" s="1" t="s">
        <v>72</v>
      </c>
      <c r="F6549" s="1" t="b">
        <v>0</v>
      </c>
      <c r="G6549" s="1">
        <v>42329.824999999997</v>
      </c>
      <c r="H6549">
        <v>260010000000</v>
      </c>
      <c r="I6549" s="1" t="s">
        <v>601</v>
      </c>
      <c r="J6549" s="1" t="s">
        <v>4988</v>
      </c>
      <c r="K6549" s="1" t="s">
        <v>601</v>
      </c>
      <c r="L6549" s="1">
        <v>42329.825694444444</v>
      </c>
      <c r="M6549" s="26">
        <v>42329</v>
      </c>
      <c r="N6549" s="1">
        <v>42329.824999999997</v>
      </c>
      <c r="O6549" s="1" t="s">
        <v>211</v>
      </c>
      <c r="P6549" s="1" t="b">
        <v>0</v>
      </c>
      <c r="Q6549" s="1" t="b">
        <v>0</v>
      </c>
      <c r="R6549" s="1" t="s">
        <v>3988</v>
      </c>
      <c r="S6549" s="1" t="s">
        <v>3989</v>
      </c>
      <c r="T6549" s="4" t="s">
        <v>604</v>
      </c>
      <c r="U6549" s="1" t="s">
        <v>605</v>
      </c>
      <c r="V6549" s="1" t="s">
        <v>216</v>
      </c>
      <c r="W6549" s="1" t="s">
        <v>604</v>
      </c>
      <c r="X6549" s="1" t="s">
        <v>217</v>
      </c>
      <c r="Y6549" s="1" t="s">
        <v>218</v>
      </c>
      <c r="Z6549" s="1" t="s">
        <v>219</v>
      </c>
      <c r="AA6549">
        <v>630</v>
      </c>
      <c r="AB6549">
        <v>1516044689</v>
      </c>
      <c r="AC6549">
        <v>0</v>
      </c>
      <c r="AD6549" s="1" t="s">
        <v>83</v>
      </c>
      <c r="AE6549" s="1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s="1" t="s">
        <v>220</v>
      </c>
      <c r="AU6549" s="1" t="s">
        <v>2852</v>
      </c>
      <c r="AV6549" s="1">
        <v>42322</v>
      </c>
      <c r="AW6549">
        <v>151656336</v>
      </c>
      <c r="AX6549" s="1" t="s">
        <v>86</v>
      </c>
      <c r="AY6549" s="1" t="s">
        <v>222</v>
      </c>
      <c r="AZ6549" s="1" t="s">
        <v>219</v>
      </c>
      <c r="BA6549">
        <v>0</v>
      </c>
      <c r="BB6549">
        <v>1516044689</v>
      </c>
      <c r="BC6549">
        <v>0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  <c r="BQ6549">
        <v>4</v>
      </c>
      <c r="BR6549" t="s">
        <v>5058</v>
      </c>
    </row>
    <row r="6550" spans="1:70" x14ac:dyDescent="0.25">
      <c r="A6550" s="1" t="s">
        <v>487</v>
      </c>
      <c r="B6550" s="1" t="s">
        <v>498</v>
      </c>
      <c r="C6550" s="1" t="s">
        <v>499</v>
      </c>
      <c r="D6550" s="1" t="s">
        <v>141</v>
      </c>
      <c r="E6550" s="1" t="s">
        <v>72</v>
      </c>
      <c r="F6550" s="1" t="b">
        <v>0</v>
      </c>
      <c r="G6550" s="1">
        <v>42329.914583333331</v>
      </c>
      <c r="H6550">
        <v>260010000000</v>
      </c>
      <c r="I6550" s="1" t="s">
        <v>420</v>
      </c>
      <c r="J6550" s="1" t="s">
        <v>4978</v>
      </c>
      <c r="K6550" s="1" t="s">
        <v>420</v>
      </c>
      <c r="L6550" s="1">
        <v>42329.914583333331</v>
      </c>
      <c r="M6550" s="26">
        <v>42329</v>
      </c>
      <c r="N6550" s="1">
        <v>42329.914583333331</v>
      </c>
      <c r="O6550" s="1" t="s">
        <v>211</v>
      </c>
      <c r="P6550" s="1" t="b">
        <v>0</v>
      </c>
      <c r="Q6550" s="1" t="b">
        <v>0</v>
      </c>
      <c r="R6550" s="1" t="s">
        <v>3990</v>
      </c>
      <c r="S6550" s="1" t="s">
        <v>3991</v>
      </c>
      <c r="T6550" s="4" t="s">
        <v>423</v>
      </c>
      <c r="U6550" s="1" t="s">
        <v>424</v>
      </c>
      <c r="V6550" s="1" t="s">
        <v>216</v>
      </c>
      <c r="W6550" s="1" t="s">
        <v>423</v>
      </c>
      <c r="X6550" s="1" t="s">
        <v>217</v>
      </c>
      <c r="Y6550" s="1" t="s">
        <v>218</v>
      </c>
      <c r="Z6550" s="1" t="s">
        <v>219</v>
      </c>
      <c r="AA6550">
        <v>630</v>
      </c>
      <c r="AB6550">
        <v>1516044759</v>
      </c>
      <c r="AC6550">
        <v>0</v>
      </c>
      <c r="AD6550" s="1" t="s">
        <v>83</v>
      </c>
      <c r="AE6550" s="1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s="1" t="s">
        <v>220</v>
      </c>
      <c r="AU6550" s="1" t="s">
        <v>3992</v>
      </c>
      <c r="AV6550" s="1">
        <v>42322</v>
      </c>
      <c r="AW6550">
        <v>151656331</v>
      </c>
      <c r="AX6550" s="1" t="s">
        <v>86</v>
      </c>
      <c r="AY6550" s="1" t="s">
        <v>222</v>
      </c>
      <c r="AZ6550" s="1" t="s">
        <v>219</v>
      </c>
      <c r="BA6550">
        <v>0</v>
      </c>
      <c r="BB6550">
        <v>1516044759</v>
      </c>
      <c r="BC6550">
        <v>0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  <c r="BQ6550">
        <v>4</v>
      </c>
      <c r="BR6550" t="s">
        <v>5058</v>
      </c>
    </row>
    <row r="6551" spans="1:70" x14ac:dyDescent="0.25">
      <c r="A6551" s="1" t="s">
        <v>487</v>
      </c>
      <c r="B6551" s="1" t="s">
        <v>498</v>
      </c>
      <c r="C6551" s="1" t="s">
        <v>499</v>
      </c>
      <c r="D6551" s="1" t="s">
        <v>141</v>
      </c>
      <c r="E6551" s="1" t="s">
        <v>72</v>
      </c>
      <c r="F6551" s="1" t="b">
        <v>0</v>
      </c>
      <c r="G6551" s="1">
        <v>42329.410416666666</v>
      </c>
      <c r="H6551">
        <v>260010000000</v>
      </c>
      <c r="I6551" s="1" t="s">
        <v>274</v>
      </c>
      <c r="J6551" s="1" t="s">
        <v>4966</v>
      </c>
      <c r="K6551" s="1" t="s">
        <v>274</v>
      </c>
      <c r="L6551" s="1">
        <v>42329.418749999997</v>
      </c>
      <c r="M6551" s="26">
        <v>42329</v>
      </c>
      <c r="N6551" s="1">
        <v>42329.410416666666</v>
      </c>
      <c r="O6551" s="1" t="s">
        <v>211</v>
      </c>
      <c r="P6551" s="1" t="b">
        <v>0</v>
      </c>
      <c r="Q6551" s="1" t="b">
        <v>0</v>
      </c>
      <c r="R6551" s="1" t="s">
        <v>3993</v>
      </c>
      <c r="S6551" s="1" t="s">
        <v>3994</v>
      </c>
      <c r="T6551" s="4" t="s">
        <v>631</v>
      </c>
      <c r="U6551" s="1" t="s">
        <v>632</v>
      </c>
      <c r="V6551" s="1" t="s">
        <v>216</v>
      </c>
      <c r="W6551" s="1" t="s">
        <v>631</v>
      </c>
      <c r="X6551" s="1" t="s">
        <v>217</v>
      </c>
      <c r="Y6551" s="1" t="s">
        <v>218</v>
      </c>
      <c r="Z6551" s="1" t="s">
        <v>219</v>
      </c>
      <c r="AA6551">
        <v>640</v>
      </c>
      <c r="AB6551">
        <v>1516044695</v>
      </c>
      <c r="AC6551">
        <v>0</v>
      </c>
      <c r="AD6551" s="1" t="s">
        <v>83</v>
      </c>
      <c r="AE6551" s="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s="1" t="s">
        <v>220</v>
      </c>
      <c r="AU6551" s="1" t="s">
        <v>3995</v>
      </c>
      <c r="AV6551" s="1">
        <v>42322</v>
      </c>
      <c r="AW6551">
        <v>151656306</v>
      </c>
      <c r="AX6551" s="1" t="s">
        <v>86</v>
      </c>
      <c r="AY6551" s="1" t="s">
        <v>222</v>
      </c>
      <c r="AZ6551" s="1" t="s">
        <v>219</v>
      </c>
      <c r="BA6551">
        <v>0</v>
      </c>
      <c r="BB6551">
        <v>1516044695</v>
      </c>
      <c r="BC6551">
        <v>0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  <c r="BQ6551">
        <v>4</v>
      </c>
      <c r="BR6551" t="s">
        <v>5058</v>
      </c>
    </row>
    <row r="6552" spans="1:70" x14ac:dyDescent="0.25">
      <c r="A6552" s="1" t="s">
        <v>68</v>
      </c>
      <c r="B6552" s="1" t="s">
        <v>512</v>
      </c>
      <c r="C6552" s="1" t="s">
        <v>513</v>
      </c>
      <c r="D6552" s="1" t="s">
        <v>243</v>
      </c>
      <c r="E6552" s="1" t="s">
        <v>72</v>
      </c>
      <c r="F6552" s="1" t="b">
        <v>0</v>
      </c>
      <c r="G6552" s="1">
        <v>42329.4</v>
      </c>
      <c r="H6552">
        <v>2600100000000</v>
      </c>
      <c r="I6552" s="1" t="s">
        <v>131</v>
      </c>
      <c r="J6552" s="1" t="s">
        <v>4951</v>
      </c>
      <c r="K6552" s="1" t="s">
        <v>131</v>
      </c>
      <c r="L6552" s="1">
        <v>42329.43472222222</v>
      </c>
      <c r="M6552" s="26">
        <v>42329</v>
      </c>
      <c r="N6552" s="1">
        <v>42329.4</v>
      </c>
      <c r="O6552" s="1" t="s">
        <v>75</v>
      </c>
      <c r="P6552" s="1" t="b">
        <v>0</v>
      </c>
      <c r="Q6552" s="1" t="b">
        <v>0</v>
      </c>
      <c r="R6552" s="1" t="s">
        <v>1721</v>
      </c>
      <c r="S6552" s="1" t="s">
        <v>1722</v>
      </c>
      <c r="T6552" s="4" t="s">
        <v>103</v>
      </c>
      <c r="U6552" s="1" t="s">
        <v>104</v>
      </c>
      <c r="V6552" s="1" t="s">
        <v>80</v>
      </c>
      <c r="W6552" s="1" t="s">
        <v>103</v>
      </c>
      <c r="X6552" s="1" t="s">
        <v>80</v>
      </c>
      <c r="Y6552" s="1" t="s">
        <v>105</v>
      </c>
      <c r="Z6552" s="1" t="s">
        <v>106</v>
      </c>
      <c r="AA6552">
        <v>0</v>
      </c>
      <c r="AB6552">
        <v>1516044875</v>
      </c>
      <c r="AC6552">
        <v>0</v>
      </c>
      <c r="AD6552" s="1" t="s">
        <v>83</v>
      </c>
      <c r="AE6552" s="1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s="1" t="s">
        <v>107</v>
      </c>
      <c r="AU6552" s="1" t="s">
        <v>740</v>
      </c>
      <c r="AV6552" s="1">
        <v>42324</v>
      </c>
      <c r="AW6552">
        <v>151662169</v>
      </c>
      <c r="AX6552" s="1" t="s">
        <v>86</v>
      </c>
      <c r="AY6552" s="1" t="s">
        <v>108</v>
      </c>
      <c r="AZ6552" s="1" t="s">
        <v>106</v>
      </c>
      <c r="BA6552">
        <v>0</v>
      </c>
      <c r="BB6552">
        <v>1516044875</v>
      </c>
      <c r="BC6552">
        <v>0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  <c r="BQ6552">
        <v>4</v>
      </c>
      <c r="BR6552" t="s">
        <v>5058</v>
      </c>
    </row>
    <row r="6553" spans="1:70" x14ac:dyDescent="0.25">
      <c r="A6553" s="1" t="s">
        <v>68</v>
      </c>
      <c r="B6553" s="1" t="s">
        <v>512</v>
      </c>
      <c r="C6553" s="1" t="s">
        <v>513</v>
      </c>
      <c r="D6553" s="1" t="s">
        <v>243</v>
      </c>
      <c r="E6553" s="1" t="s">
        <v>72</v>
      </c>
      <c r="F6553" s="1" t="b">
        <v>0</v>
      </c>
      <c r="G6553" s="1">
        <v>42329.4</v>
      </c>
      <c r="H6553">
        <v>2600100000000</v>
      </c>
      <c r="I6553" s="1" t="s">
        <v>135</v>
      </c>
      <c r="J6553" s="1" t="s">
        <v>4952</v>
      </c>
      <c r="K6553" s="1" t="s">
        <v>135</v>
      </c>
      <c r="L6553" s="1">
        <v>42329.43472222222</v>
      </c>
      <c r="M6553" s="26">
        <v>42329</v>
      </c>
      <c r="N6553" s="1">
        <v>42329.4</v>
      </c>
      <c r="O6553" s="1" t="s">
        <v>75</v>
      </c>
      <c r="P6553" s="1" t="b">
        <v>0</v>
      </c>
      <c r="Q6553" s="1" t="b">
        <v>1</v>
      </c>
      <c r="R6553" s="1" t="s">
        <v>1721</v>
      </c>
      <c r="S6553" s="1" t="s">
        <v>1722</v>
      </c>
      <c r="T6553" s="4" t="s">
        <v>110</v>
      </c>
      <c r="U6553" s="1" t="s">
        <v>111</v>
      </c>
      <c r="V6553" s="1" t="s">
        <v>111</v>
      </c>
      <c r="W6553" s="1" t="s">
        <v>110</v>
      </c>
      <c r="X6553" s="1" t="s">
        <v>110</v>
      </c>
      <c r="Y6553" s="1" t="s">
        <v>112</v>
      </c>
      <c r="Z6553" s="1" t="s">
        <v>113</v>
      </c>
      <c r="AA6553">
        <v>0</v>
      </c>
      <c r="AB6553">
        <v>1516044875</v>
      </c>
      <c r="AC6553">
        <v>1516516044</v>
      </c>
      <c r="AD6553" s="1" t="s">
        <v>83</v>
      </c>
      <c r="AE6553" s="1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s="1" t="s">
        <v>107</v>
      </c>
      <c r="AU6553" s="1" t="s">
        <v>740</v>
      </c>
      <c r="AV6553" s="1">
        <v>42324</v>
      </c>
      <c r="AW6553">
        <v>151662169</v>
      </c>
      <c r="AX6553" s="1" t="s">
        <v>86</v>
      </c>
      <c r="AY6553" s="1" t="s">
        <v>114</v>
      </c>
      <c r="AZ6553" s="1" t="s">
        <v>113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  <c r="BQ6553">
        <v>4</v>
      </c>
      <c r="BR6553" t="s">
        <v>5058</v>
      </c>
    </row>
    <row r="6554" spans="1:70" x14ac:dyDescent="0.25">
      <c r="A6554" s="1" t="s">
        <v>545</v>
      </c>
      <c r="B6554" s="1" t="s">
        <v>1390</v>
      </c>
      <c r="C6554" s="1" t="s">
        <v>1391</v>
      </c>
      <c r="D6554" s="1" t="s">
        <v>141</v>
      </c>
      <c r="E6554" s="1" t="s">
        <v>72</v>
      </c>
      <c r="F6554" s="1" t="b">
        <v>0</v>
      </c>
      <c r="G6554" s="1">
        <v>42329.90347222222</v>
      </c>
      <c r="H6554">
        <v>260010000000</v>
      </c>
      <c r="I6554" s="1" t="s">
        <v>1392</v>
      </c>
      <c r="J6554" s="1" t="s">
        <v>5014</v>
      </c>
      <c r="K6554" s="1" t="s">
        <v>1392</v>
      </c>
      <c r="L6554" s="1">
        <v>42329.90347222222</v>
      </c>
      <c r="M6554" s="26">
        <v>42329</v>
      </c>
      <c r="N6554" s="1">
        <v>42329.90347222222</v>
      </c>
      <c r="O6554" s="1" t="s">
        <v>211</v>
      </c>
      <c r="P6554" s="1" t="b">
        <v>0</v>
      </c>
      <c r="Q6554" s="1" t="b">
        <v>0</v>
      </c>
      <c r="R6554" s="1" t="s">
        <v>3996</v>
      </c>
      <c r="S6554" s="1" t="s">
        <v>3997</v>
      </c>
      <c r="T6554" s="4" t="s">
        <v>907</v>
      </c>
      <c r="U6554" s="1" t="s">
        <v>908</v>
      </c>
      <c r="V6554" s="1" t="s">
        <v>216</v>
      </c>
      <c r="W6554" s="1" t="s">
        <v>907</v>
      </c>
      <c r="X6554" s="1" t="s">
        <v>217</v>
      </c>
      <c r="Y6554" s="1" t="s">
        <v>218</v>
      </c>
      <c r="Z6554" s="1" t="s">
        <v>219</v>
      </c>
      <c r="AA6554">
        <v>600</v>
      </c>
      <c r="AB6554">
        <v>1516044809</v>
      </c>
      <c r="AC6554">
        <v>0</v>
      </c>
      <c r="AD6554" s="1" t="s">
        <v>83</v>
      </c>
      <c r="AE6554" s="1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s="1" t="s">
        <v>220</v>
      </c>
      <c r="AU6554" s="1" t="s">
        <v>3998</v>
      </c>
      <c r="AV6554" s="1">
        <v>42324</v>
      </c>
      <c r="AW6554">
        <v>151656458</v>
      </c>
      <c r="AX6554" s="1" t="s">
        <v>86</v>
      </c>
      <c r="AY6554" s="1" t="s">
        <v>222</v>
      </c>
      <c r="AZ6554" s="1" t="s">
        <v>219</v>
      </c>
      <c r="BA6554">
        <v>0</v>
      </c>
      <c r="BB6554">
        <v>1516044809</v>
      </c>
      <c r="BC6554">
        <v>0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  <c r="BQ6554">
        <v>4</v>
      </c>
      <c r="BR6554" t="s">
        <v>5058</v>
      </c>
    </row>
    <row r="6555" spans="1:70" x14ac:dyDescent="0.25">
      <c r="A6555" s="1" t="s">
        <v>1379</v>
      </c>
      <c r="B6555" s="1" t="s">
        <v>1380</v>
      </c>
      <c r="C6555" s="1" t="s">
        <v>1381</v>
      </c>
      <c r="D6555" s="1" t="s">
        <v>257</v>
      </c>
      <c r="E6555" s="1" t="s">
        <v>75</v>
      </c>
      <c r="F6555" s="1" t="b">
        <v>0</v>
      </c>
      <c r="G6555" s="1">
        <v>42329.606249999997</v>
      </c>
      <c r="H6555">
        <v>260010000000</v>
      </c>
      <c r="I6555" s="1" t="s">
        <v>268</v>
      </c>
      <c r="J6555" s="1" t="s">
        <v>4965</v>
      </c>
      <c r="K6555" s="1" t="s">
        <v>268</v>
      </c>
      <c r="L6555" s="1">
        <v>42329.627083333333</v>
      </c>
      <c r="M6555" s="26">
        <v>42329</v>
      </c>
      <c r="N6555" s="1">
        <v>42329.606249999997</v>
      </c>
      <c r="O6555" s="1" t="s">
        <v>211</v>
      </c>
      <c r="P6555" s="1" t="b">
        <v>0</v>
      </c>
      <c r="Q6555" s="1" t="b">
        <v>0</v>
      </c>
      <c r="R6555" s="1" t="s">
        <v>1727</v>
      </c>
      <c r="S6555" s="1" t="s">
        <v>1728</v>
      </c>
      <c r="T6555" s="4" t="s">
        <v>269</v>
      </c>
      <c r="U6555" s="1" t="s">
        <v>270</v>
      </c>
      <c r="V6555" s="1" t="s">
        <v>270</v>
      </c>
      <c r="W6555" s="1" t="s">
        <v>269</v>
      </c>
      <c r="X6555" s="1" t="s">
        <v>269</v>
      </c>
      <c r="Y6555" s="1" t="s">
        <v>271</v>
      </c>
      <c r="Z6555" s="1" t="s">
        <v>272</v>
      </c>
      <c r="AA6555">
        <v>0</v>
      </c>
      <c r="AB6555">
        <v>1516044701</v>
      </c>
      <c r="AC6555">
        <v>0</v>
      </c>
      <c r="AD6555" s="1" t="s">
        <v>83</v>
      </c>
      <c r="AE6555" s="1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>
        <v>0</v>
      </c>
      <c r="AP6555">
        <v>0.32500000000000001</v>
      </c>
      <c r="AQ6555" s="1">
        <v>42335</v>
      </c>
      <c r="AR6555">
        <v>5</v>
      </c>
      <c r="AS6555">
        <v>16</v>
      </c>
      <c r="AT6555" s="1" t="s">
        <v>84</v>
      </c>
      <c r="AU6555" s="1" t="s">
        <v>304</v>
      </c>
      <c r="AV6555" s="1">
        <v>42326</v>
      </c>
      <c r="AW6555">
        <v>151656602</v>
      </c>
      <c r="AX6555" s="1" t="s">
        <v>86</v>
      </c>
      <c r="AY6555" s="1" t="s">
        <v>273</v>
      </c>
      <c r="AZ6555" s="1" t="s">
        <v>272</v>
      </c>
      <c r="BA6555">
        <v>0</v>
      </c>
      <c r="BB6555">
        <v>1516044701</v>
      </c>
      <c r="BC6555">
        <v>0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  <c r="BQ6555">
        <v>4</v>
      </c>
      <c r="BR6555" t="s">
        <v>5058</v>
      </c>
    </row>
    <row r="6556" spans="1:70" x14ac:dyDescent="0.25">
      <c r="A6556" s="1" t="s">
        <v>68</v>
      </c>
      <c r="B6556" s="1" t="s">
        <v>96</v>
      </c>
      <c r="C6556" s="1" t="s">
        <v>97</v>
      </c>
      <c r="D6556" s="1" t="s">
        <v>71</v>
      </c>
      <c r="E6556" s="1" t="s">
        <v>72</v>
      </c>
      <c r="F6556" s="1" t="b">
        <v>0</v>
      </c>
      <c r="G6556" s="1">
        <v>42329.123611111114</v>
      </c>
      <c r="H6556">
        <v>2600100000000</v>
      </c>
      <c r="I6556" s="1" t="s">
        <v>73</v>
      </c>
      <c r="J6556" s="1" t="s">
        <v>74</v>
      </c>
      <c r="K6556" s="1" t="s">
        <v>73</v>
      </c>
      <c r="L6556" s="1">
        <v>42329.189583333333</v>
      </c>
      <c r="M6556" s="26">
        <v>42329</v>
      </c>
      <c r="N6556" s="1">
        <v>42329.123611111114</v>
      </c>
      <c r="O6556" s="1" t="s">
        <v>75</v>
      </c>
      <c r="P6556" s="1" t="b">
        <v>0</v>
      </c>
      <c r="Q6556" s="1" t="b">
        <v>0</v>
      </c>
      <c r="R6556" s="1" t="s">
        <v>522</v>
      </c>
      <c r="S6556" s="1" t="s">
        <v>523</v>
      </c>
      <c r="T6556" s="4" t="s">
        <v>961</v>
      </c>
      <c r="U6556" s="1" t="s">
        <v>962</v>
      </c>
      <c r="V6556" s="1" t="s">
        <v>80</v>
      </c>
      <c r="W6556" s="1" t="s">
        <v>961</v>
      </c>
      <c r="X6556" s="1" t="s">
        <v>80</v>
      </c>
      <c r="Y6556" s="1" t="s">
        <v>81</v>
      </c>
      <c r="Z6556" s="1" t="s">
        <v>82</v>
      </c>
      <c r="AA6556">
        <v>4</v>
      </c>
      <c r="AB6556">
        <v>1516044930</v>
      </c>
      <c r="AC6556">
        <v>0</v>
      </c>
      <c r="AD6556" s="1" t="s">
        <v>83</v>
      </c>
      <c r="AE6556" s="1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s="1" t="s">
        <v>84</v>
      </c>
      <c r="AU6556" s="1" t="s">
        <v>847</v>
      </c>
      <c r="AV6556" s="1">
        <v>42318</v>
      </c>
      <c r="AW6556">
        <v>151661944</v>
      </c>
      <c r="AX6556" s="1" t="s">
        <v>86</v>
      </c>
      <c r="AY6556" s="1" t="s">
        <v>87</v>
      </c>
      <c r="AZ6556" s="1" t="s">
        <v>88</v>
      </c>
      <c r="BA6556">
        <v>0</v>
      </c>
      <c r="BB6556">
        <v>1516044930</v>
      </c>
      <c r="BC6556">
        <v>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  <c r="BQ6556">
        <v>4</v>
      </c>
      <c r="BR6556" t="s">
        <v>5058</v>
      </c>
    </row>
    <row r="6557" spans="1:70" x14ac:dyDescent="0.25">
      <c r="A6557" s="1" t="s">
        <v>68</v>
      </c>
      <c r="B6557" s="1" t="s">
        <v>96</v>
      </c>
      <c r="C6557" s="1" t="s">
        <v>97</v>
      </c>
      <c r="D6557" s="1" t="s">
        <v>71</v>
      </c>
      <c r="E6557" s="1" t="s">
        <v>72</v>
      </c>
      <c r="F6557" s="1" t="b">
        <v>0</v>
      </c>
      <c r="G6557" s="1">
        <v>42329.123611111114</v>
      </c>
      <c r="H6557">
        <v>2600100000000</v>
      </c>
      <c r="I6557" s="1" t="s">
        <v>73</v>
      </c>
      <c r="J6557" s="1" t="s">
        <v>74</v>
      </c>
      <c r="K6557" s="1" t="s">
        <v>73</v>
      </c>
      <c r="L6557" s="1">
        <v>42329.189583333333</v>
      </c>
      <c r="M6557" s="26">
        <v>42329</v>
      </c>
      <c r="N6557" s="1">
        <v>42329.123611111114</v>
      </c>
      <c r="O6557" s="1" t="s">
        <v>75</v>
      </c>
      <c r="P6557" s="1" t="b">
        <v>0</v>
      </c>
      <c r="Q6557" s="1" t="b">
        <v>0</v>
      </c>
      <c r="R6557" s="1" t="s">
        <v>522</v>
      </c>
      <c r="S6557" s="1" t="s">
        <v>523</v>
      </c>
      <c r="T6557" s="4" t="s">
        <v>961</v>
      </c>
      <c r="U6557" s="1" t="s">
        <v>962</v>
      </c>
      <c r="V6557" s="1" t="s">
        <v>80</v>
      </c>
      <c r="W6557" s="1" t="s">
        <v>961</v>
      </c>
      <c r="X6557" s="1" t="s">
        <v>80</v>
      </c>
      <c r="Y6557" s="1" t="s">
        <v>81</v>
      </c>
      <c r="Z6557" s="1" t="s">
        <v>82</v>
      </c>
      <c r="AA6557">
        <v>4</v>
      </c>
      <c r="AB6557">
        <v>1516044930</v>
      </c>
      <c r="AC6557">
        <v>0</v>
      </c>
      <c r="AD6557" s="1" t="s">
        <v>83</v>
      </c>
      <c r="AE6557" s="1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s="1" t="s">
        <v>84</v>
      </c>
      <c r="AU6557" s="1" t="s">
        <v>848</v>
      </c>
      <c r="AV6557" s="1">
        <v>42318</v>
      </c>
      <c r="AW6557">
        <v>151661944</v>
      </c>
      <c r="AX6557" s="1" t="s">
        <v>86</v>
      </c>
      <c r="AY6557" s="1" t="s">
        <v>87</v>
      </c>
      <c r="AZ6557" s="1" t="s">
        <v>88</v>
      </c>
      <c r="BA6557">
        <v>205</v>
      </c>
      <c r="BB6557">
        <v>1516044930</v>
      </c>
      <c r="BC6557">
        <v>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  <c r="BQ6557">
        <v>4</v>
      </c>
      <c r="BR6557" t="s">
        <v>5058</v>
      </c>
    </row>
    <row r="6558" spans="1:70" x14ac:dyDescent="0.25">
      <c r="A6558" s="1" t="s">
        <v>68</v>
      </c>
      <c r="B6558" s="1" t="s">
        <v>96</v>
      </c>
      <c r="C6558" s="1" t="s">
        <v>97</v>
      </c>
      <c r="D6558" s="1" t="s">
        <v>71</v>
      </c>
      <c r="E6558" s="1" t="s">
        <v>72</v>
      </c>
      <c r="F6558" s="1" t="b">
        <v>0</v>
      </c>
      <c r="G6558" s="1">
        <v>42329.123611111114</v>
      </c>
      <c r="H6558">
        <v>2600100000000</v>
      </c>
      <c r="I6558" s="1" t="s">
        <v>73</v>
      </c>
      <c r="J6558" s="1" t="s">
        <v>74</v>
      </c>
      <c r="K6558" s="1" t="s">
        <v>73</v>
      </c>
      <c r="L6558" s="1">
        <v>42329.189583333333</v>
      </c>
      <c r="M6558" s="26">
        <v>42329</v>
      </c>
      <c r="N6558" s="1">
        <v>42329.123611111114</v>
      </c>
      <c r="O6558" s="1" t="s">
        <v>75</v>
      </c>
      <c r="P6558" s="1" t="b">
        <v>0</v>
      </c>
      <c r="Q6558" s="1" t="b">
        <v>0</v>
      </c>
      <c r="R6558" s="1" t="s">
        <v>522</v>
      </c>
      <c r="S6558" s="1" t="s">
        <v>523</v>
      </c>
      <c r="T6558" s="4" t="s">
        <v>961</v>
      </c>
      <c r="U6558" s="1" t="s">
        <v>962</v>
      </c>
      <c r="V6558" s="1" t="s">
        <v>80</v>
      </c>
      <c r="W6558" s="1" t="s">
        <v>961</v>
      </c>
      <c r="X6558" s="1" t="s">
        <v>80</v>
      </c>
      <c r="Y6558" s="1" t="s">
        <v>81</v>
      </c>
      <c r="Z6558" s="1" t="s">
        <v>82</v>
      </c>
      <c r="AA6558">
        <v>4</v>
      </c>
      <c r="AB6558">
        <v>1516044930</v>
      </c>
      <c r="AC6558">
        <v>0</v>
      </c>
      <c r="AD6558" s="1" t="s">
        <v>83</v>
      </c>
      <c r="AE6558" s="1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s="1" t="s">
        <v>84</v>
      </c>
      <c r="AU6558" s="1" t="s">
        <v>849</v>
      </c>
      <c r="AV6558" s="1">
        <v>42318</v>
      </c>
      <c r="AW6558">
        <v>151661944</v>
      </c>
      <c r="AX6558" s="1" t="s">
        <v>86</v>
      </c>
      <c r="AY6558" s="1" t="s">
        <v>87</v>
      </c>
      <c r="AZ6558" s="1" t="s">
        <v>88</v>
      </c>
      <c r="BA6558">
        <v>69</v>
      </c>
      <c r="BB6558">
        <v>1516044930</v>
      </c>
      <c r="BC6558">
        <v>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  <c r="BQ6558">
        <v>4</v>
      </c>
      <c r="BR6558" t="s">
        <v>5058</v>
      </c>
    </row>
    <row r="6559" spans="1:70" x14ac:dyDescent="0.25">
      <c r="A6559" s="1" t="s">
        <v>68</v>
      </c>
      <c r="B6559" s="1" t="s">
        <v>96</v>
      </c>
      <c r="C6559" s="1" t="s">
        <v>97</v>
      </c>
      <c r="D6559" s="1" t="s">
        <v>71</v>
      </c>
      <c r="E6559" s="1" t="s">
        <v>72</v>
      </c>
      <c r="F6559" s="1" t="b">
        <v>0</v>
      </c>
      <c r="G6559" s="1">
        <v>42329.123611111114</v>
      </c>
      <c r="H6559">
        <v>2600100000000</v>
      </c>
      <c r="I6559" s="1" t="s">
        <v>73</v>
      </c>
      <c r="J6559" s="1" t="s">
        <v>74</v>
      </c>
      <c r="K6559" s="1" t="s">
        <v>73</v>
      </c>
      <c r="L6559" s="1">
        <v>42329.189583333333</v>
      </c>
      <c r="M6559" s="26">
        <v>42329</v>
      </c>
      <c r="N6559" s="1">
        <v>42329.123611111114</v>
      </c>
      <c r="O6559" s="1" t="s">
        <v>75</v>
      </c>
      <c r="P6559" s="1" t="b">
        <v>0</v>
      </c>
      <c r="Q6559" s="1" t="b">
        <v>0</v>
      </c>
      <c r="R6559" s="1" t="s">
        <v>522</v>
      </c>
      <c r="S6559" s="1" t="s">
        <v>523</v>
      </c>
      <c r="T6559" s="4" t="s">
        <v>961</v>
      </c>
      <c r="U6559" s="1" t="s">
        <v>962</v>
      </c>
      <c r="V6559" s="1" t="s">
        <v>80</v>
      </c>
      <c r="W6559" s="1" t="s">
        <v>961</v>
      </c>
      <c r="X6559" s="1" t="s">
        <v>80</v>
      </c>
      <c r="Y6559" s="1" t="s">
        <v>81</v>
      </c>
      <c r="Z6559" s="1" t="s">
        <v>82</v>
      </c>
      <c r="AA6559">
        <v>4</v>
      </c>
      <c r="AB6559">
        <v>1516044930</v>
      </c>
      <c r="AC6559">
        <v>0</v>
      </c>
      <c r="AD6559" s="1" t="s">
        <v>83</v>
      </c>
      <c r="AE6559" s="1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s="1" t="s">
        <v>84</v>
      </c>
      <c r="AU6559" s="1" t="s">
        <v>524</v>
      </c>
      <c r="AV6559" s="1">
        <v>42318</v>
      </c>
      <c r="AW6559">
        <v>151661944</v>
      </c>
      <c r="AX6559" s="1" t="s">
        <v>86</v>
      </c>
      <c r="AY6559" s="1" t="s">
        <v>87</v>
      </c>
      <c r="AZ6559" s="1" t="s">
        <v>88</v>
      </c>
      <c r="BA6559">
        <v>246</v>
      </c>
      <c r="BB6559">
        <v>1516044930</v>
      </c>
      <c r="BC6559">
        <v>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  <c r="BQ6559">
        <v>4</v>
      </c>
      <c r="BR6559" t="s">
        <v>5058</v>
      </c>
    </row>
    <row r="6560" spans="1:70" x14ac:dyDescent="0.25">
      <c r="A6560" s="1" t="s">
        <v>68</v>
      </c>
      <c r="B6560" s="1" t="s">
        <v>96</v>
      </c>
      <c r="C6560" s="1" t="s">
        <v>97</v>
      </c>
      <c r="D6560" s="1" t="s">
        <v>71</v>
      </c>
      <c r="E6560" s="1" t="s">
        <v>72</v>
      </c>
      <c r="F6560" s="1" t="b">
        <v>0</v>
      </c>
      <c r="G6560" s="1">
        <v>42329.123611111114</v>
      </c>
      <c r="H6560">
        <v>2600100000000</v>
      </c>
      <c r="I6560" s="1" t="s">
        <v>73</v>
      </c>
      <c r="J6560" s="1" t="s">
        <v>74</v>
      </c>
      <c r="K6560" s="1" t="s">
        <v>73</v>
      </c>
      <c r="L6560" s="1">
        <v>42329.189583333333</v>
      </c>
      <c r="M6560" s="26">
        <v>42329</v>
      </c>
      <c r="N6560" s="1">
        <v>42329.123611111114</v>
      </c>
      <c r="O6560" s="1" t="s">
        <v>75</v>
      </c>
      <c r="P6560" s="1" t="b">
        <v>0</v>
      </c>
      <c r="Q6560" s="1" t="b">
        <v>0</v>
      </c>
      <c r="R6560" s="1" t="s">
        <v>522</v>
      </c>
      <c r="S6560" s="1" t="s">
        <v>523</v>
      </c>
      <c r="T6560" s="4" t="s">
        <v>961</v>
      </c>
      <c r="U6560" s="1" t="s">
        <v>962</v>
      </c>
      <c r="V6560" s="1" t="s">
        <v>80</v>
      </c>
      <c r="W6560" s="1" t="s">
        <v>961</v>
      </c>
      <c r="X6560" s="1" t="s">
        <v>80</v>
      </c>
      <c r="Y6560" s="1" t="s">
        <v>81</v>
      </c>
      <c r="Z6560" s="1" t="s">
        <v>82</v>
      </c>
      <c r="AA6560">
        <v>4</v>
      </c>
      <c r="AB6560">
        <v>1516044930</v>
      </c>
      <c r="AC6560">
        <v>0</v>
      </c>
      <c r="AD6560" s="1" t="s">
        <v>83</v>
      </c>
      <c r="AE6560" s="1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s="1" t="s">
        <v>84</v>
      </c>
      <c r="AU6560" s="1" t="s">
        <v>525</v>
      </c>
      <c r="AV6560" s="1">
        <v>42318</v>
      </c>
      <c r="AW6560">
        <v>151661944</v>
      </c>
      <c r="AX6560" s="1" t="s">
        <v>86</v>
      </c>
      <c r="AY6560" s="1" t="s">
        <v>87</v>
      </c>
      <c r="AZ6560" s="1" t="s">
        <v>88</v>
      </c>
      <c r="BA6560">
        <v>0</v>
      </c>
      <c r="BB6560">
        <v>1516044930</v>
      </c>
      <c r="BC6560">
        <v>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  <c r="BQ6560">
        <v>4</v>
      </c>
      <c r="BR6560" t="s">
        <v>5058</v>
      </c>
    </row>
    <row r="6561" spans="1:70" x14ac:dyDescent="0.25">
      <c r="A6561" s="1" t="s">
        <v>68</v>
      </c>
      <c r="B6561" s="1" t="s">
        <v>96</v>
      </c>
      <c r="C6561" s="1" t="s">
        <v>97</v>
      </c>
      <c r="D6561" s="1" t="s">
        <v>71</v>
      </c>
      <c r="E6561" s="1" t="s">
        <v>72</v>
      </c>
      <c r="F6561" s="1" t="b">
        <v>0</v>
      </c>
      <c r="G6561" s="1">
        <v>42329.4</v>
      </c>
      <c r="H6561">
        <v>2600100000000</v>
      </c>
      <c r="I6561" s="1" t="s">
        <v>101</v>
      </c>
      <c r="J6561" s="1" t="s">
        <v>102</v>
      </c>
      <c r="K6561" s="1" t="s">
        <v>101</v>
      </c>
      <c r="L6561" s="1">
        <v>42329.475694444445</v>
      </c>
      <c r="M6561" s="26">
        <v>42329</v>
      </c>
      <c r="N6561" s="1">
        <v>42329.4</v>
      </c>
      <c r="O6561" s="1" t="s">
        <v>75</v>
      </c>
      <c r="P6561" s="1" t="b">
        <v>0</v>
      </c>
      <c r="Q6561" s="1" t="b">
        <v>0</v>
      </c>
      <c r="R6561" s="1" t="s">
        <v>522</v>
      </c>
      <c r="S6561" s="1" t="s">
        <v>523</v>
      </c>
      <c r="T6561" s="4" t="s">
        <v>103</v>
      </c>
      <c r="U6561" s="1" t="s">
        <v>104</v>
      </c>
      <c r="V6561" s="1" t="s">
        <v>80</v>
      </c>
      <c r="W6561" s="1" t="s">
        <v>103</v>
      </c>
      <c r="X6561" s="1" t="s">
        <v>80</v>
      </c>
      <c r="Y6561" s="1" t="s">
        <v>105</v>
      </c>
      <c r="Z6561" s="1" t="s">
        <v>106</v>
      </c>
      <c r="AA6561">
        <v>0</v>
      </c>
      <c r="AB6561">
        <v>1516044930</v>
      </c>
      <c r="AC6561">
        <v>0</v>
      </c>
      <c r="AD6561" s="1" t="s">
        <v>83</v>
      </c>
      <c r="AE6561" s="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s="1" t="s">
        <v>107</v>
      </c>
      <c r="AU6561" s="1" t="s">
        <v>847</v>
      </c>
      <c r="AV6561" s="1">
        <v>42318</v>
      </c>
      <c r="AW6561">
        <v>151661944</v>
      </c>
      <c r="AX6561" s="1" t="s">
        <v>86</v>
      </c>
      <c r="AY6561" s="1" t="s">
        <v>108</v>
      </c>
      <c r="AZ6561" s="1" t="s">
        <v>106</v>
      </c>
      <c r="BA6561">
        <v>0</v>
      </c>
      <c r="BB6561">
        <v>1516044930</v>
      </c>
      <c r="BC6561">
        <v>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  <c r="BQ6561">
        <v>4</v>
      </c>
      <c r="BR6561" t="s">
        <v>5058</v>
      </c>
    </row>
    <row r="6562" spans="1:70" x14ac:dyDescent="0.25">
      <c r="A6562" s="1" t="s">
        <v>68</v>
      </c>
      <c r="B6562" s="1" t="s">
        <v>96</v>
      </c>
      <c r="C6562" s="1" t="s">
        <v>97</v>
      </c>
      <c r="D6562" s="1" t="s">
        <v>71</v>
      </c>
      <c r="E6562" s="1" t="s">
        <v>72</v>
      </c>
      <c r="F6562" s="1" t="b">
        <v>0</v>
      </c>
      <c r="G6562" s="1">
        <v>42329.4</v>
      </c>
      <c r="H6562">
        <v>2600100000000</v>
      </c>
      <c r="I6562" s="1" t="s">
        <v>101</v>
      </c>
      <c r="J6562" s="1" t="s">
        <v>102</v>
      </c>
      <c r="K6562" s="1" t="s">
        <v>101</v>
      </c>
      <c r="L6562" s="1">
        <v>42329.475694444445</v>
      </c>
      <c r="M6562" s="26">
        <v>42329</v>
      </c>
      <c r="N6562" s="1">
        <v>42329.4</v>
      </c>
      <c r="O6562" s="1" t="s">
        <v>75</v>
      </c>
      <c r="P6562" s="1" t="b">
        <v>0</v>
      </c>
      <c r="Q6562" s="1" t="b">
        <v>0</v>
      </c>
      <c r="R6562" s="1" t="s">
        <v>522</v>
      </c>
      <c r="S6562" s="1" t="s">
        <v>523</v>
      </c>
      <c r="T6562" s="4" t="s">
        <v>103</v>
      </c>
      <c r="U6562" s="1" t="s">
        <v>104</v>
      </c>
      <c r="V6562" s="1" t="s">
        <v>80</v>
      </c>
      <c r="W6562" s="1" t="s">
        <v>103</v>
      </c>
      <c r="X6562" s="1" t="s">
        <v>80</v>
      </c>
      <c r="Y6562" s="1" t="s">
        <v>105</v>
      </c>
      <c r="Z6562" s="1" t="s">
        <v>106</v>
      </c>
      <c r="AA6562">
        <v>0</v>
      </c>
      <c r="AB6562">
        <v>1516044930</v>
      </c>
      <c r="AC6562">
        <v>0</v>
      </c>
      <c r="AD6562" s="1" t="s">
        <v>83</v>
      </c>
      <c r="AE6562" s="1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s="1" t="s">
        <v>107</v>
      </c>
      <c r="AU6562" s="1" t="s">
        <v>848</v>
      </c>
      <c r="AV6562" s="1">
        <v>42318</v>
      </c>
      <c r="AW6562">
        <v>151661944</v>
      </c>
      <c r="AX6562" s="1" t="s">
        <v>86</v>
      </c>
      <c r="AY6562" s="1" t="s">
        <v>108</v>
      </c>
      <c r="AZ6562" s="1" t="s">
        <v>106</v>
      </c>
      <c r="BA6562">
        <v>3172</v>
      </c>
      <c r="BB6562">
        <v>1516044930</v>
      </c>
      <c r="BC6562">
        <v>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  <c r="BQ6562">
        <v>4</v>
      </c>
      <c r="BR6562" t="s">
        <v>5058</v>
      </c>
    </row>
    <row r="6563" spans="1:70" x14ac:dyDescent="0.25">
      <c r="A6563" s="1" t="s">
        <v>68</v>
      </c>
      <c r="B6563" s="1" t="s">
        <v>96</v>
      </c>
      <c r="C6563" s="1" t="s">
        <v>97</v>
      </c>
      <c r="D6563" s="1" t="s">
        <v>71</v>
      </c>
      <c r="E6563" s="1" t="s">
        <v>72</v>
      </c>
      <c r="F6563" s="1" t="b">
        <v>0</v>
      </c>
      <c r="G6563" s="1">
        <v>42329.4</v>
      </c>
      <c r="H6563">
        <v>2600100000000</v>
      </c>
      <c r="I6563" s="1" t="s">
        <v>101</v>
      </c>
      <c r="J6563" s="1" t="s">
        <v>102</v>
      </c>
      <c r="K6563" s="1" t="s">
        <v>101</v>
      </c>
      <c r="L6563" s="1">
        <v>42329.475694444445</v>
      </c>
      <c r="M6563" s="26">
        <v>42329</v>
      </c>
      <c r="N6563" s="1">
        <v>42329.4</v>
      </c>
      <c r="O6563" s="1" t="s">
        <v>75</v>
      </c>
      <c r="P6563" s="1" t="b">
        <v>0</v>
      </c>
      <c r="Q6563" s="1" t="b">
        <v>0</v>
      </c>
      <c r="R6563" s="1" t="s">
        <v>522</v>
      </c>
      <c r="S6563" s="1" t="s">
        <v>523</v>
      </c>
      <c r="T6563" s="4" t="s">
        <v>103</v>
      </c>
      <c r="U6563" s="1" t="s">
        <v>104</v>
      </c>
      <c r="V6563" s="1" t="s">
        <v>80</v>
      </c>
      <c r="W6563" s="1" t="s">
        <v>103</v>
      </c>
      <c r="X6563" s="1" t="s">
        <v>80</v>
      </c>
      <c r="Y6563" s="1" t="s">
        <v>105</v>
      </c>
      <c r="Z6563" s="1" t="s">
        <v>106</v>
      </c>
      <c r="AA6563">
        <v>0</v>
      </c>
      <c r="AB6563">
        <v>1516044930</v>
      </c>
      <c r="AC6563">
        <v>0</v>
      </c>
      <c r="AD6563" s="1" t="s">
        <v>83</v>
      </c>
      <c r="AE6563" s="1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s="1" t="s">
        <v>107</v>
      </c>
      <c r="AU6563" s="1" t="s">
        <v>849</v>
      </c>
      <c r="AV6563" s="1">
        <v>42318</v>
      </c>
      <c r="AW6563">
        <v>151661944</v>
      </c>
      <c r="AX6563" s="1" t="s">
        <v>86</v>
      </c>
      <c r="AY6563" s="1" t="s">
        <v>108</v>
      </c>
      <c r="AZ6563" s="1" t="s">
        <v>106</v>
      </c>
      <c r="BA6563">
        <v>0</v>
      </c>
      <c r="BB6563">
        <v>1516044930</v>
      </c>
      <c r="BC6563">
        <v>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  <c r="BQ6563">
        <v>4</v>
      </c>
      <c r="BR6563" t="s">
        <v>5058</v>
      </c>
    </row>
    <row r="6564" spans="1:70" x14ac:dyDescent="0.25">
      <c r="A6564" s="1" t="s">
        <v>68</v>
      </c>
      <c r="B6564" s="1" t="s">
        <v>96</v>
      </c>
      <c r="C6564" s="1" t="s">
        <v>97</v>
      </c>
      <c r="D6564" s="1" t="s">
        <v>71</v>
      </c>
      <c r="E6564" s="1" t="s">
        <v>72</v>
      </c>
      <c r="F6564" s="1" t="b">
        <v>0</v>
      </c>
      <c r="G6564" s="1">
        <v>42329.4</v>
      </c>
      <c r="H6564">
        <v>2600100000000</v>
      </c>
      <c r="I6564" s="1" t="s">
        <v>101</v>
      </c>
      <c r="J6564" s="1" t="s">
        <v>102</v>
      </c>
      <c r="K6564" s="1" t="s">
        <v>101</v>
      </c>
      <c r="L6564" s="1">
        <v>42329.475694444445</v>
      </c>
      <c r="M6564" s="26">
        <v>42329</v>
      </c>
      <c r="N6564" s="1">
        <v>42329.4</v>
      </c>
      <c r="O6564" s="1" t="s">
        <v>75</v>
      </c>
      <c r="P6564" s="1" t="b">
        <v>0</v>
      </c>
      <c r="Q6564" s="1" t="b">
        <v>0</v>
      </c>
      <c r="R6564" s="1" t="s">
        <v>522</v>
      </c>
      <c r="S6564" s="1" t="s">
        <v>523</v>
      </c>
      <c r="T6564" s="4" t="s">
        <v>103</v>
      </c>
      <c r="U6564" s="1" t="s">
        <v>104</v>
      </c>
      <c r="V6564" s="1" t="s">
        <v>80</v>
      </c>
      <c r="W6564" s="1" t="s">
        <v>103</v>
      </c>
      <c r="X6564" s="1" t="s">
        <v>80</v>
      </c>
      <c r="Y6564" s="1" t="s">
        <v>105</v>
      </c>
      <c r="Z6564" s="1" t="s">
        <v>106</v>
      </c>
      <c r="AA6564">
        <v>0</v>
      </c>
      <c r="AB6564">
        <v>1516044930</v>
      </c>
      <c r="AC6564">
        <v>0</v>
      </c>
      <c r="AD6564" s="1" t="s">
        <v>83</v>
      </c>
      <c r="AE6564" s="1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s="1" t="s">
        <v>107</v>
      </c>
      <c r="AU6564" s="1" t="s">
        <v>524</v>
      </c>
      <c r="AV6564" s="1">
        <v>42318</v>
      </c>
      <c r="AW6564">
        <v>151661944</v>
      </c>
      <c r="AX6564" s="1" t="s">
        <v>86</v>
      </c>
      <c r="AY6564" s="1" t="s">
        <v>108</v>
      </c>
      <c r="AZ6564" s="1" t="s">
        <v>106</v>
      </c>
      <c r="BA6564">
        <v>0</v>
      </c>
      <c r="BB6564">
        <v>1516044930</v>
      </c>
      <c r="BC6564">
        <v>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  <c r="BQ6564">
        <v>4</v>
      </c>
      <c r="BR6564" t="s">
        <v>5058</v>
      </c>
    </row>
    <row r="6565" spans="1:70" x14ac:dyDescent="0.25">
      <c r="A6565" s="1" t="s">
        <v>68</v>
      </c>
      <c r="B6565" s="1" t="s">
        <v>96</v>
      </c>
      <c r="C6565" s="1" t="s">
        <v>97</v>
      </c>
      <c r="D6565" s="1" t="s">
        <v>71</v>
      </c>
      <c r="E6565" s="1" t="s">
        <v>72</v>
      </c>
      <c r="F6565" s="1" t="b">
        <v>0</v>
      </c>
      <c r="G6565" s="1">
        <v>42329.4</v>
      </c>
      <c r="H6565">
        <v>2600100000000</v>
      </c>
      <c r="I6565" s="1" t="s">
        <v>101</v>
      </c>
      <c r="J6565" s="1" t="s">
        <v>102</v>
      </c>
      <c r="K6565" s="1" t="s">
        <v>101</v>
      </c>
      <c r="L6565" s="1">
        <v>42329.475694444445</v>
      </c>
      <c r="M6565" s="26">
        <v>42329</v>
      </c>
      <c r="N6565" s="1">
        <v>42329.4</v>
      </c>
      <c r="O6565" s="1" t="s">
        <v>75</v>
      </c>
      <c r="P6565" s="1" t="b">
        <v>0</v>
      </c>
      <c r="Q6565" s="1" t="b">
        <v>0</v>
      </c>
      <c r="R6565" s="1" t="s">
        <v>522</v>
      </c>
      <c r="S6565" s="1" t="s">
        <v>523</v>
      </c>
      <c r="T6565" s="4" t="s">
        <v>103</v>
      </c>
      <c r="U6565" s="1" t="s">
        <v>104</v>
      </c>
      <c r="V6565" s="1" t="s">
        <v>80</v>
      </c>
      <c r="W6565" s="1" t="s">
        <v>103</v>
      </c>
      <c r="X6565" s="1" t="s">
        <v>80</v>
      </c>
      <c r="Y6565" s="1" t="s">
        <v>105</v>
      </c>
      <c r="Z6565" s="1" t="s">
        <v>106</v>
      </c>
      <c r="AA6565">
        <v>0</v>
      </c>
      <c r="AB6565">
        <v>1516044930</v>
      </c>
      <c r="AC6565">
        <v>0</v>
      </c>
      <c r="AD6565" s="1" t="s">
        <v>83</v>
      </c>
      <c r="AE6565" s="1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s="1" t="s">
        <v>107</v>
      </c>
      <c r="AU6565" s="1" t="s">
        <v>525</v>
      </c>
      <c r="AV6565" s="1">
        <v>42318</v>
      </c>
      <c r="AW6565">
        <v>151661944</v>
      </c>
      <c r="AX6565" s="1" t="s">
        <v>86</v>
      </c>
      <c r="AY6565" s="1" t="s">
        <v>108</v>
      </c>
      <c r="AZ6565" s="1" t="s">
        <v>106</v>
      </c>
      <c r="BA6565">
        <v>0</v>
      </c>
      <c r="BB6565">
        <v>1516044930</v>
      </c>
      <c r="BC6565">
        <v>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  <c r="BQ6565">
        <v>4</v>
      </c>
      <c r="BR6565" t="s">
        <v>5058</v>
      </c>
    </row>
    <row r="6566" spans="1:70" x14ac:dyDescent="0.25">
      <c r="A6566" s="1" t="s">
        <v>68</v>
      </c>
      <c r="B6566" s="1" t="s">
        <v>96</v>
      </c>
      <c r="C6566" s="1" t="s">
        <v>97</v>
      </c>
      <c r="D6566" s="1" t="s">
        <v>71</v>
      </c>
      <c r="E6566" s="1" t="s">
        <v>72</v>
      </c>
      <c r="F6566" s="1" t="b">
        <v>0</v>
      </c>
      <c r="G6566" s="1">
        <v>42329.4</v>
      </c>
      <c r="H6566">
        <v>2600100000000</v>
      </c>
      <c r="I6566" s="1" t="s">
        <v>135</v>
      </c>
      <c r="J6566" s="1" t="s">
        <v>4952</v>
      </c>
      <c r="K6566" s="1" t="s">
        <v>135</v>
      </c>
      <c r="L6566" s="1">
        <v>42329.477777777778</v>
      </c>
      <c r="M6566" s="26">
        <v>42329</v>
      </c>
      <c r="N6566" s="1">
        <v>42329.4</v>
      </c>
      <c r="O6566" s="1" t="s">
        <v>75</v>
      </c>
      <c r="P6566" s="1" t="b">
        <v>0</v>
      </c>
      <c r="Q6566" s="1" t="b">
        <v>1</v>
      </c>
      <c r="R6566" s="1" t="s">
        <v>522</v>
      </c>
      <c r="S6566" s="1" t="s">
        <v>523</v>
      </c>
      <c r="T6566" s="4" t="s">
        <v>110</v>
      </c>
      <c r="U6566" s="1" t="s">
        <v>111</v>
      </c>
      <c r="V6566" s="1" t="s">
        <v>111</v>
      </c>
      <c r="W6566" s="1" t="s">
        <v>110</v>
      </c>
      <c r="X6566" s="1" t="s">
        <v>110</v>
      </c>
      <c r="Y6566" s="1" t="s">
        <v>112</v>
      </c>
      <c r="Z6566" s="1" t="s">
        <v>113</v>
      </c>
      <c r="AA6566">
        <v>0</v>
      </c>
      <c r="AB6566">
        <v>1516044930</v>
      </c>
      <c r="AC6566">
        <v>1516516050</v>
      </c>
      <c r="AD6566" s="1" t="s">
        <v>83</v>
      </c>
      <c r="AE6566" s="1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s="1" t="s">
        <v>107</v>
      </c>
      <c r="AU6566" s="1" t="s">
        <v>847</v>
      </c>
      <c r="AV6566" s="1">
        <v>42318</v>
      </c>
      <c r="AW6566">
        <v>151661944</v>
      </c>
      <c r="AX6566" s="1" t="s">
        <v>86</v>
      </c>
      <c r="AY6566" s="1" t="s">
        <v>114</v>
      </c>
      <c r="AZ6566" s="1" t="s">
        <v>113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  <c r="BQ6566">
        <v>4</v>
      </c>
      <c r="BR6566" t="s">
        <v>5058</v>
      </c>
    </row>
    <row r="6567" spans="1:70" x14ac:dyDescent="0.25">
      <c r="A6567" s="1" t="s">
        <v>68</v>
      </c>
      <c r="B6567" s="1" t="s">
        <v>96</v>
      </c>
      <c r="C6567" s="1" t="s">
        <v>97</v>
      </c>
      <c r="D6567" s="1" t="s">
        <v>71</v>
      </c>
      <c r="E6567" s="1" t="s">
        <v>72</v>
      </c>
      <c r="F6567" s="1" t="b">
        <v>0</v>
      </c>
      <c r="G6567" s="1">
        <v>42329.4</v>
      </c>
      <c r="H6567">
        <v>2600100000000</v>
      </c>
      <c r="I6567" s="1" t="s">
        <v>135</v>
      </c>
      <c r="J6567" s="1" t="s">
        <v>4952</v>
      </c>
      <c r="K6567" s="1" t="s">
        <v>135</v>
      </c>
      <c r="L6567" s="1">
        <v>42329.477777777778</v>
      </c>
      <c r="M6567" s="26">
        <v>42329</v>
      </c>
      <c r="N6567" s="1">
        <v>42329.4</v>
      </c>
      <c r="O6567" s="1" t="s">
        <v>75</v>
      </c>
      <c r="P6567" s="1" t="b">
        <v>0</v>
      </c>
      <c r="Q6567" s="1" t="b">
        <v>1</v>
      </c>
      <c r="R6567" s="1" t="s">
        <v>522</v>
      </c>
      <c r="S6567" s="1" t="s">
        <v>523</v>
      </c>
      <c r="T6567" s="4" t="s">
        <v>110</v>
      </c>
      <c r="U6567" s="1" t="s">
        <v>111</v>
      </c>
      <c r="V6567" s="1" t="s">
        <v>111</v>
      </c>
      <c r="W6567" s="1" t="s">
        <v>110</v>
      </c>
      <c r="X6567" s="1" t="s">
        <v>110</v>
      </c>
      <c r="Y6567" s="1" t="s">
        <v>112</v>
      </c>
      <c r="Z6567" s="1" t="s">
        <v>113</v>
      </c>
      <c r="AA6567">
        <v>0</v>
      </c>
      <c r="AB6567">
        <v>1516044930</v>
      </c>
      <c r="AC6567">
        <v>1516516050</v>
      </c>
      <c r="AD6567" s="1" t="s">
        <v>83</v>
      </c>
      <c r="AE6567" s="1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s="1" t="s">
        <v>107</v>
      </c>
      <c r="AU6567" s="1" t="s">
        <v>848</v>
      </c>
      <c r="AV6567" s="1">
        <v>42318</v>
      </c>
      <c r="AW6567">
        <v>151661944</v>
      </c>
      <c r="AX6567" s="1" t="s">
        <v>86</v>
      </c>
      <c r="AY6567" s="1" t="s">
        <v>114</v>
      </c>
      <c r="AZ6567" s="1" t="s">
        <v>113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  <c r="BQ6567">
        <v>4</v>
      </c>
      <c r="BR6567" t="s">
        <v>5058</v>
      </c>
    </row>
    <row r="6568" spans="1:70" x14ac:dyDescent="0.25">
      <c r="A6568" s="1" t="s">
        <v>68</v>
      </c>
      <c r="B6568" s="1" t="s">
        <v>96</v>
      </c>
      <c r="C6568" s="1" t="s">
        <v>97</v>
      </c>
      <c r="D6568" s="1" t="s">
        <v>71</v>
      </c>
      <c r="E6568" s="1" t="s">
        <v>72</v>
      </c>
      <c r="F6568" s="1" t="b">
        <v>0</v>
      </c>
      <c r="G6568" s="1">
        <v>42329.4</v>
      </c>
      <c r="H6568">
        <v>2600100000000</v>
      </c>
      <c r="I6568" s="1" t="s">
        <v>135</v>
      </c>
      <c r="J6568" s="1" t="s">
        <v>4952</v>
      </c>
      <c r="K6568" s="1" t="s">
        <v>135</v>
      </c>
      <c r="L6568" s="1">
        <v>42329.477777777778</v>
      </c>
      <c r="M6568" s="26">
        <v>42329</v>
      </c>
      <c r="N6568" s="1">
        <v>42329.4</v>
      </c>
      <c r="O6568" s="1" t="s">
        <v>75</v>
      </c>
      <c r="P6568" s="1" t="b">
        <v>0</v>
      </c>
      <c r="Q6568" s="1" t="b">
        <v>1</v>
      </c>
      <c r="R6568" s="1" t="s">
        <v>522</v>
      </c>
      <c r="S6568" s="1" t="s">
        <v>523</v>
      </c>
      <c r="T6568" s="4" t="s">
        <v>110</v>
      </c>
      <c r="U6568" s="1" t="s">
        <v>111</v>
      </c>
      <c r="V6568" s="1" t="s">
        <v>111</v>
      </c>
      <c r="W6568" s="1" t="s">
        <v>110</v>
      </c>
      <c r="X6568" s="1" t="s">
        <v>110</v>
      </c>
      <c r="Y6568" s="1" t="s">
        <v>112</v>
      </c>
      <c r="Z6568" s="1" t="s">
        <v>113</v>
      </c>
      <c r="AA6568">
        <v>0</v>
      </c>
      <c r="AB6568">
        <v>1516044930</v>
      </c>
      <c r="AC6568">
        <v>1516516050</v>
      </c>
      <c r="AD6568" s="1" t="s">
        <v>83</v>
      </c>
      <c r="AE6568" s="1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s="1" t="s">
        <v>107</v>
      </c>
      <c r="AU6568" s="1" t="s">
        <v>849</v>
      </c>
      <c r="AV6568" s="1">
        <v>42318</v>
      </c>
      <c r="AW6568">
        <v>151661944</v>
      </c>
      <c r="AX6568" s="1" t="s">
        <v>86</v>
      </c>
      <c r="AY6568" s="1" t="s">
        <v>114</v>
      </c>
      <c r="AZ6568" s="1" t="s">
        <v>113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  <c r="BQ6568">
        <v>4</v>
      </c>
      <c r="BR6568" t="s">
        <v>5058</v>
      </c>
    </row>
    <row r="6569" spans="1:70" x14ac:dyDescent="0.25">
      <c r="A6569" s="1" t="s">
        <v>68</v>
      </c>
      <c r="B6569" s="1" t="s">
        <v>96</v>
      </c>
      <c r="C6569" s="1" t="s">
        <v>97</v>
      </c>
      <c r="D6569" s="1" t="s">
        <v>71</v>
      </c>
      <c r="E6569" s="1" t="s">
        <v>72</v>
      </c>
      <c r="F6569" s="1" t="b">
        <v>0</v>
      </c>
      <c r="G6569" s="1">
        <v>42329.4</v>
      </c>
      <c r="H6569">
        <v>2600100000000</v>
      </c>
      <c r="I6569" s="1" t="s">
        <v>135</v>
      </c>
      <c r="J6569" s="1" t="s">
        <v>4952</v>
      </c>
      <c r="K6569" s="1" t="s">
        <v>135</v>
      </c>
      <c r="L6569" s="1">
        <v>42329.477777777778</v>
      </c>
      <c r="M6569" s="26">
        <v>42329</v>
      </c>
      <c r="N6569" s="1">
        <v>42329.4</v>
      </c>
      <c r="O6569" s="1" t="s">
        <v>75</v>
      </c>
      <c r="P6569" s="1" t="b">
        <v>0</v>
      </c>
      <c r="Q6569" s="1" t="b">
        <v>1</v>
      </c>
      <c r="R6569" s="1" t="s">
        <v>522</v>
      </c>
      <c r="S6569" s="1" t="s">
        <v>523</v>
      </c>
      <c r="T6569" s="4" t="s">
        <v>110</v>
      </c>
      <c r="U6569" s="1" t="s">
        <v>111</v>
      </c>
      <c r="V6569" s="1" t="s">
        <v>111</v>
      </c>
      <c r="W6569" s="1" t="s">
        <v>110</v>
      </c>
      <c r="X6569" s="1" t="s">
        <v>110</v>
      </c>
      <c r="Y6569" s="1" t="s">
        <v>112</v>
      </c>
      <c r="Z6569" s="1" t="s">
        <v>113</v>
      </c>
      <c r="AA6569">
        <v>0</v>
      </c>
      <c r="AB6569">
        <v>1516044930</v>
      </c>
      <c r="AC6569">
        <v>1516516050</v>
      </c>
      <c r="AD6569" s="1" t="s">
        <v>83</v>
      </c>
      <c r="AE6569" s="1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s="1" t="s">
        <v>107</v>
      </c>
      <c r="AU6569" s="1" t="s">
        <v>524</v>
      </c>
      <c r="AV6569" s="1">
        <v>42318</v>
      </c>
      <c r="AW6569">
        <v>151661944</v>
      </c>
      <c r="AX6569" s="1" t="s">
        <v>86</v>
      </c>
      <c r="AY6569" s="1" t="s">
        <v>114</v>
      </c>
      <c r="AZ6569" s="1" t="s">
        <v>113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  <c r="BQ6569">
        <v>4</v>
      </c>
      <c r="BR6569" t="s">
        <v>5058</v>
      </c>
    </row>
    <row r="6570" spans="1:70" x14ac:dyDescent="0.25">
      <c r="A6570" s="1" t="s">
        <v>68</v>
      </c>
      <c r="B6570" s="1" t="s">
        <v>96</v>
      </c>
      <c r="C6570" s="1" t="s">
        <v>97</v>
      </c>
      <c r="D6570" s="1" t="s">
        <v>71</v>
      </c>
      <c r="E6570" s="1" t="s">
        <v>72</v>
      </c>
      <c r="F6570" s="1" t="b">
        <v>0</v>
      </c>
      <c r="G6570" s="1">
        <v>42329.4</v>
      </c>
      <c r="H6570">
        <v>2600100000000</v>
      </c>
      <c r="I6570" s="1" t="s">
        <v>135</v>
      </c>
      <c r="J6570" s="1" t="s">
        <v>4952</v>
      </c>
      <c r="K6570" s="1" t="s">
        <v>135</v>
      </c>
      <c r="L6570" s="1">
        <v>42329.477777777778</v>
      </c>
      <c r="M6570" s="26">
        <v>42329</v>
      </c>
      <c r="N6570" s="1">
        <v>42329.4</v>
      </c>
      <c r="O6570" s="1" t="s">
        <v>75</v>
      </c>
      <c r="P6570" s="1" t="b">
        <v>0</v>
      </c>
      <c r="Q6570" s="1" t="b">
        <v>1</v>
      </c>
      <c r="R6570" s="1" t="s">
        <v>522</v>
      </c>
      <c r="S6570" s="1" t="s">
        <v>523</v>
      </c>
      <c r="T6570" s="4" t="s">
        <v>110</v>
      </c>
      <c r="U6570" s="1" t="s">
        <v>111</v>
      </c>
      <c r="V6570" s="1" t="s">
        <v>111</v>
      </c>
      <c r="W6570" s="1" t="s">
        <v>110</v>
      </c>
      <c r="X6570" s="1" t="s">
        <v>110</v>
      </c>
      <c r="Y6570" s="1" t="s">
        <v>112</v>
      </c>
      <c r="Z6570" s="1" t="s">
        <v>113</v>
      </c>
      <c r="AA6570">
        <v>0</v>
      </c>
      <c r="AB6570">
        <v>1516044930</v>
      </c>
      <c r="AC6570">
        <v>1516516050</v>
      </c>
      <c r="AD6570" s="1" t="s">
        <v>83</v>
      </c>
      <c r="AE6570" s="1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s="1" t="s">
        <v>107</v>
      </c>
      <c r="AU6570" s="1" t="s">
        <v>525</v>
      </c>
      <c r="AV6570" s="1">
        <v>42318</v>
      </c>
      <c r="AW6570">
        <v>151661944</v>
      </c>
      <c r="AX6570" s="1" t="s">
        <v>86</v>
      </c>
      <c r="AY6570" s="1" t="s">
        <v>114</v>
      </c>
      <c r="AZ6570" s="1" t="s">
        <v>113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  <c r="BQ6570">
        <v>4</v>
      </c>
      <c r="BR6570" t="s">
        <v>5058</v>
      </c>
    </row>
    <row r="6571" spans="1:70" x14ac:dyDescent="0.25">
      <c r="A6571" s="1" t="s">
        <v>184</v>
      </c>
      <c r="B6571" s="1" t="s">
        <v>628</v>
      </c>
      <c r="C6571" s="1" t="s">
        <v>629</v>
      </c>
      <c r="D6571" s="1" t="s">
        <v>141</v>
      </c>
      <c r="E6571" s="1" t="s">
        <v>72</v>
      </c>
      <c r="F6571" s="1" t="b">
        <v>0</v>
      </c>
      <c r="G6571" s="1">
        <v>42329.253472222219</v>
      </c>
      <c r="H6571">
        <v>2600100000000</v>
      </c>
      <c r="I6571" s="1" t="s">
        <v>131</v>
      </c>
      <c r="J6571" s="1" t="s">
        <v>4951</v>
      </c>
      <c r="K6571" s="1" t="s">
        <v>131</v>
      </c>
      <c r="L6571" s="1">
        <v>42329.276388888888</v>
      </c>
      <c r="M6571" s="26">
        <v>42329</v>
      </c>
      <c r="N6571" s="1">
        <v>42329.253472222219</v>
      </c>
      <c r="O6571" s="1" t="s">
        <v>75</v>
      </c>
      <c r="P6571" s="1" t="b">
        <v>0</v>
      </c>
      <c r="Q6571" s="1" t="b">
        <v>0</v>
      </c>
      <c r="R6571" s="1" t="s">
        <v>960</v>
      </c>
      <c r="S6571" s="1" t="s">
        <v>190</v>
      </c>
      <c r="T6571" s="4" t="s">
        <v>103</v>
      </c>
      <c r="U6571" s="1" t="s">
        <v>104</v>
      </c>
      <c r="V6571" s="1" t="s">
        <v>80</v>
      </c>
      <c r="W6571" s="1" t="s">
        <v>103</v>
      </c>
      <c r="X6571" s="1" t="s">
        <v>80</v>
      </c>
      <c r="Y6571" s="1" t="s">
        <v>105</v>
      </c>
      <c r="Z6571" s="1" t="s">
        <v>106</v>
      </c>
      <c r="AA6571">
        <v>0</v>
      </c>
      <c r="AB6571">
        <v>1516045046</v>
      </c>
      <c r="AC6571">
        <v>0</v>
      </c>
      <c r="AD6571" s="1" t="s">
        <v>83</v>
      </c>
      <c r="AE6571" s="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s="1" t="s">
        <v>107</v>
      </c>
      <c r="AU6571" s="1" t="s">
        <v>3999</v>
      </c>
      <c r="AV6571" s="1">
        <v>42318</v>
      </c>
      <c r="AW6571">
        <v>151661950</v>
      </c>
      <c r="AX6571" s="1" t="s">
        <v>86</v>
      </c>
      <c r="AY6571" s="1" t="s">
        <v>108</v>
      </c>
      <c r="AZ6571" s="1" t="s">
        <v>106</v>
      </c>
      <c r="BA6571">
        <v>0</v>
      </c>
      <c r="BB6571">
        <v>1516045046</v>
      </c>
      <c r="BC6571">
        <v>0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  <c r="BQ6571">
        <v>4</v>
      </c>
      <c r="BR6571" t="s">
        <v>5058</v>
      </c>
    </row>
    <row r="6572" spans="1:70" x14ac:dyDescent="0.25">
      <c r="A6572" s="1" t="s">
        <v>184</v>
      </c>
      <c r="B6572" s="1" t="s">
        <v>628</v>
      </c>
      <c r="C6572" s="1" t="s">
        <v>629</v>
      </c>
      <c r="D6572" s="1" t="s">
        <v>141</v>
      </c>
      <c r="E6572" s="1" t="s">
        <v>72</v>
      </c>
      <c r="F6572" s="1" t="b">
        <v>0</v>
      </c>
      <c r="G6572" s="1">
        <v>42329.253472222219</v>
      </c>
      <c r="H6572">
        <v>2600100000000</v>
      </c>
      <c r="I6572" s="1" t="s">
        <v>135</v>
      </c>
      <c r="J6572" s="1" t="s">
        <v>4952</v>
      </c>
      <c r="K6572" s="1" t="s">
        <v>135</v>
      </c>
      <c r="L6572" s="1">
        <v>42329.276388888888</v>
      </c>
      <c r="M6572" s="26">
        <v>42329</v>
      </c>
      <c r="N6572" s="1">
        <v>42329.253472222219</v>
      </c>
      <c r="O6572" s="1" t="s">
        <v>75</v>
      </c>
      <c r="P6572" s="1" t="b">
        <v>0</v>
      </c>
      <c r="Q6572" s="1" t="b">
        <v>1</v>
      </c>
      <c r="R6572" s="1" t="s">
        <v>960</v>
      </c>
      <c r="S6572" s="1" t="s">
        <v>190</v>
      </c>
      <c r="T6572" s="4" t="s">
        <v>110</v>
      </c>
      <c r="U6572" s="1" t="s">
        <v>111</v>
      </c>
      <c r="V6572" s="1" t="s">
        <v>111</v>
      </c>
      <c r="W6572" s="1" t="s">
        <v>110</v>
      </c>
      <c r="X6572" s="1" t="s">
        <v>110</v>
      </c>
      <c r="Y6572" s="1" t="s">
        <v>112</v>
      </c>
      <c r="Z6572" s="1" t="s">
        <v>113</v>
      </c>
      <c r="AA6572">
        <v>0</v>
      </c>
      <c r="AB6572">
        <v>1516045046</v>
      </c>
      <c r="AC6572">
        <v>1516516032</v>
      </c>
      <c r="AD6572" s="1" t="s">
        <v>83</v>
      </c>
      <c r="AE6572" s="1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s="1" t="s">
        <v>107</v>
      </c>
      <c r="AU6572" s="1" t="s">
        <v>3999</v>
      </c>
      <c r="AV6572" s="1">
        <v>42318</v>
      </c>
      <c r="AW6572">
        <v>151661950</v>
      </c>
      <c r="AX6572" s="1" t="s">
        <v>86</v>
      </c>
      <c r="AY6572" s="1" t="s">
        <v>114</v>
      </c>
      <c r="AZ6572" s="1" t="s">
        <v>113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  <c r="BQ6572">
        <v>4</v>
      </c>
      <c r="BR6572" t="s">
        <v>5058</v>
      </c>
    </row>
    <row r="6573" spans="1:70" x14ac:dyDescent="0.25">
      <c r="A6573" s="1" t="s">
        <v>184</v>
      </c>
      <c r="B6573" s="1" t="s">
        <v>628</v>
      </c>
      <c r="C6573" s="1" t="s">
        <v>629</v>
      </c>
      <c r="D6573" s="1" t="s">
        <v>71</v>
      </c>
      <c r="E6573" s="1" t="s">
        <v>72</v>
      </c>
      <c r="F6573" s="1" t="b">
        <v>0</v>
      </c>
      <c r="G6573" s="1">
        <v>42329.741666666669</v>
      </c>
      <c r="H6573">
        <v>2600100000000</v>
      </c>
      <c r="I6573" s="1" t="s">
        <v>131</v>
      </c>
      <c r="J6573" s="1" t="s">
        <v>4951</v>
      </c>
      <c r="K6573" s="1" t="s">
        <v>131</v>
      </c>
      <c r="L6573" s="1">
        <v>42329.765972222223</v>
      </c>
      <c r="M6573" s="26">
        <v>42329</v>
      </c>
      <c r="N6573" s="1">
        <v>42329.741666666669</v>
      </c>
      <c r="O6573" s="1" t="s">
        <v>75</v>
      </c>
      <c r="P6573" s="1" t="b">
        <v>0</v>
      </c>
      <c r="Q6573" s="1" t="b">
        <v>0</v>
      </c>
      <c r="R6573" s="1" t="s">
        <v>960</v>
      </c>
      <c r="S6573" s="1" t="s">
        <v>190</v>
      </c>
      <c r="T6573" s="4" t="s">
        <v>103</v>
      </c>
      <c r="U6573" s="1" t="s">
        <v>104</v>
      </c>
      <c r="V6573" s="1" t="s">
        <v>80</v>
      </c>
      <c r="W6573" s="1" t="s">
        <v>103</v>
      </c>
      <c r="X6573" s="1" t="s">
        <v>80</v>
      </c>
      <c r="Y6573" s="1" t="s">
        <v>105</v>
      </c>
      <c r="Z6573" s="1" t="s">
        <v>106</v>
      </c>
      <c r="AA6573">
        <v>0</v>
      </c>
      <c r="AB6573">
        <v>1516045051</v>
      </c>
      <c r="AC6573">
        <v>0</v>
      </c>
      <c r="AD6573" s="1" t="s">
        <v>83</v>
      </c>
      <c r="AE6573" s="1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s="1" t="s">
        <v>107</v>
      </c>
      <c r="AU6573" s="1" t="s">
        <v>4000</v>
      </c>
      <c r="AV6573" s="1">
        <v>42318</v>
      </c>
      <c r="AW6573">
        <v>151661941</v>
      </c>
      <c r="AX6573" s="1" t="s">
        <v>86</v>
      </c>
      <c r="AY6573" s="1" t="s">
        <v>108</v>
      </c>
      <c r="AZ6573" s="1" t="s">
        <v>106</v>
      </c>
      <c r="BA6573">
        <v>0</v>
      </c>
      <c r="BB6573">
        <v>1516045051</v>
      </c>
      <c r="BC6573">
        <v>0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  <c r="BQ6573">
        <v>4</v>
      </c>
      <c r="BR6573" t="s">
        <v>5058</v>
      </c>
    </row>
    <row r="6574" spans="1:70" x14ac:dyDescent="0.25">
      <c r="A6574" s="1" t="s">
        <v>184</v>
      </c>
      <c r="B6574" s="1" t="s">
        <v>628</v>
      </c>
      <c r="C6574" s="1" t="s">
        <v>629</v>
      </c>
      <c r="D6574" s="1" t="s">
        <v>71</v>
      </c>
      <c r="E6574" s="1" t="s">
        <v>72</v>
      </c>
      <c r="F6574" s="1" t="b">
        <v>0</v>
      </c>
      <c r="G6574" s="1">
        <v>42329.741666666669</v>
      </c>
      <c r="H6574">
        <v>2600100000000</v>
      </c>
      <c r="I6574" s="1" t="s">
        <v>135</v>
      </c>
      <c r="J6574" s="1" t="s">
        <v>4952</v>
      </c>
      <c r="K6574" s="1" t="s">
        <v>135</v>
      </c>
      <c r="L6574" s="1">
        <v>42329.76666666667</v>
      </c>
      <c r="M6574" s="26">
        <v>42329</v>
      </c>
      <c r="N6574" s="1">
        <v>42329.741666666669</v>
      </c>
      <c r="O6574" s="1" t="s">
        <v>75</v>
      </c>
      <c r="P6574" s="1" t="b">
        <v>0</v>
      </c>
      <c r="Q6574" s="1" t="b">
        <v>1</v>
      </c>
      <c r="R6574" s="1" t="s">
        <v>960</v>
      </c>
      <c r="S6574" s="1" t="s">
        <v>190</v>
      </c>
      <c r="T6574" s="4" t="s">
        <v>110</v>
      </c>
      <c r="U6574" s="1" t="s">
        <v>111</v>
      </c>
      <c r="V6574" s="1" t="s">
        <v>111</v>
      </c>
      <c r="W6574" s="1" t="s">
        <v>110</v>
      </c>
      <c r="X6574" s="1" t="s">
        <v>110</v>
      </c>
      <c r="Y6574" s="1" t="s">
        <v>112</v>
      </c>
      <c r="Z6574" s="1" t="s">
        <v>113</v>
      </c>
      <c r="AA6574">
        <v>0</v>
      </c>
      <c r="AB6574">
        <v>1516045051</v>
      </c>
      <c r="AC6574">
        <v>1516516204</v>
      </c>
      <c r="AD6574" s="1" t="s">
        <v>83</v>
      </c>
      <c r="AE6574" s="1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s="1" t="s">
        <v>107</v>
      </c>
      <c r="AU6574" s="1" t="s">
        <v>4000</v>
      </c>
      <c r="AV6574" s="1">
        <v>42318</v>
      </c>
      <c r="AW6574">
        <v>151661941</v>
      </c>
      <c r="AX6574" s="1" t="s">
        <v>86</v>
      </c>
      <c r="AY6574" s="1" t="s">
        <v>114</v>
      </c>
      <c r="AZ6574" s="1" t="s">
        <v>113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  <c r="BQ6574">
        <v>4</v>
      </c>
      <c r="BR6574" t="s">
        <v>5058</v>
      </c>
    </row>
    <row r="6575" spans="1:70" x14ac:dyDescent="0.25">
      <c r="A6575" s="1" t="s">
        <v>184</v>
      </c>
      <c r="B6575" s="1" t="s">
        <v>628</v>
      </c>
      <c r="C6575" s="1" t="s">
        <v>629</v>
      </c>
      <c r="D6575" s="1" t="s">
        <v>141</v>
      </c>
      <c r="E6575" s="1" t="s">
        <v>72</v>
      </c>
      <c r="F6575" s="1" t="b">
        <v>0</v>
      </c>
      <c r="G6575" s="1">
        <v>42329.924305555556</v>
      </c>
      <c r="H6575">
        <v>2600100000000</v>
      </c>
      <c r="I6575" s="1" t="s">
        <v>73</v>
      </c>
      <c r="J6575" s="1" t="s">
        <v>74</v>
      </c>
      <c r="K6575" s="1" t="s">
        <v>73</v>
      </c>
      <c r="L6575" s="1">
        <v>42329.949305555558</v>
      </c>
      <c r="M6575" s="26">
        <v>42329</v>
      </c>
      <c r="N6575" s="1">
        <v>42329.924305555556</v>
      </c>
      <c r="O6575" s="1" t="s">
        <v>75</v>
      </c>
      <c r="P6575" s="1" t="b">
        <v>0</v>
      </c>
      <c r="Q6575" s="1" t="b">
        <v>0</v>
      </c>
      <c r="R6575" s="1" t="s">
        <v>960</v>
      </c>
      <c r="S6575" s="1" t="s">
        <v>190</v>
      </c>
      <c r="T6575" s="4" t="s">
        <v>357</v>
      </c>
      <c r="U6575" s="1" t="s">
        <v>358</v>
      </c>
      <c r="V6575" s="1" t="s">
        <v>80</v>
      </c>
      <c r="W6575" s="1" t="s">
        <v>357</v>
      </c>
      <c r="X6575" s="1" t="s">
        <v>80</v>
      </c>
      <c r="Y6575" s="1" t="s">
        <v>81</v>
      </c>
      <c r="Z6575" s="1" t="s">
        <v>82</v>
      </c>
      <c r="AA6575">
        <v>10</v>
      </c>
      <c r="AB6575">
        <v>1516045044</v>
      </c>
      <c r="AC6575">
        <v>0</v>
      </c>
      <c r="AD6575" s="1" t="s">
        <v>83</v>
      </c>
      <c r="AE6575" s="1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s="1" t="s">
        <v>84</v>
      </c>
      <c r="AU6575" s="1" t="s">
        <v>4001</v>
      </c>
      <c r="AV6575" s="1">
        <v>42318</v>
      </c>
      <c r="AW6575">
        <v>151661951</v>
      </c>
      <c r="AX6575" s="1" t="s">
        <v>86</v>
      </c>
      <c r="AY6575" s="1" t="s">
        <v>87</v>
      </c>
      <c r="AZ6575" s="1" t="s">
        <v>88</v>
      </c>
      <c r="BA6575">
        <v>0</v>
      </c>
      <c r="BB6575">
        <v>1516045044</v>
      </c>
      <c r="BC6575">
        <v>0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  <c r="BQ6575">
        <v>4</v>
      </c>
      <c r="BR6575" t="s">
        <v>5058</v>
      </c>
    </row>
    <row r="6576" spans="1:70" x14ac:dyDescent="0.25">
      <c r="A6576" s="1" t="s">
        <v>184</v>
      </c>
      <c r="B6576" s="1" t="s">
        <v>628</v>
      </c>
      <c r="C6576" s="1" t="s">
        <v>629</v>
      </c>
      <c r="D6576" s="1" t="s">
        <v>141</v>
      </c>
      <c r="E6576" s="1" t="s">
        <v>72</v>
      </c>
      <c r="F6576" s="1" t="b">
        <v>0</v>
      </c>
      <c r="G6576" s="1">
        <v>42329.799305555556</v>
      </c>
      <c r="H6576">
        <v>2600100000000</v>
      </c>
      <c r="I6576" s="1" t="s">
        <v>73</v>
      </c>
      <c r="J6576" s="1" t="s">
        <v>74</v>
      </c>
      <c r="K6576" s="1" t="s">
        <v>73</v>
      </c>
      <c r="L6576" s="1">
        <v>42329.80972222222</v>
      </c>
      <c r="M6576" s="26">
        <v>42329</v>
      </c>
      <c r="N6576" s="1">
        <v>42329.799305555556</v>
      </c>
      <c r="O6576" s="1" t="s">
        <v>75</v>
      </c>
      <c r="P6576" s="1" t="b">
        <v>0</v>
      </c>
      <c r="Q6576" s="1" t="b">
        <v>0</v>
      </c>
      <c r="R6576" s="1" t="s">
        <v>960</v>
      </c>
      <c r="S6576" s="1" t="s">
        <v>190</v>
      </c>
      <c r="T6576" s="4" t="s">
        <v>237</v>
      </c>
      <c r="U6576" s="1" t="s">
        <v>238</v>
      </c>
      <c r="V6576" s="1" t="s">
        <v>80</v>
      </c>
      <c r="W6576" s="1" t="s">
        <v>237</v>
      </c>
      <c r="X6576" s="1" t="s">
        <v>80</v>
      </c>
      <c r="Y6576" s="1" t="s">
        <v>81</v>
      </c>
      <c r="Z6576" s="1" t="s">
        <v>82</v>
      </c>
      <c r="AA6576">
        <v>10</v>
      </c>
      <c r="AB6576">
        <v>1516045032</v>
      </c>
      <c r="AC6576">
        <v>0</v>
      </c>
      <c r="AD6576" s="1" t="s">
        <v>83</v>
      </c>
      <c r="AE6576" s="1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s="1" t="s">
        <v>84</v>
      </c>
      <c r="AU6576" s="1" t="s">
        <v>4002</v>
      </c>
      <c r="AV6576" s="1">
        <v>42318</v>
      </c>
      <c r="AW6576">
        <v>151661966</v>
      </c>
      <c r="AX6576" s="1" t="s">
        <v>86</v>
      </c>
      <c r="AY6576" s="1" t="s">
        <v>87</v>
      </c>
      <c r="AZ6576" s="1" t="s">
        <v>88</v>
      </c>
      <c r="BA6576">
        <v>30</v>
      </c>
      <c r="BB6576">
        <v>1516045032</v>
      </c>
      <c r="BC6576">
        <v>0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  <c r="BQ6576">
        <v>4</v>
      </c>
      <c r="BR6576" t="s">
        <v>5058</v>
      </c>
    </row>
    <row r="6577" spans="1:70" x14ac:dyDescent="0.25">
      <c r="A6577" s="1" t="s">
        <v>184</v>
      </c>
      <c r="B6577" s="1" t="s">
        <v>628</v>
      </c>
      <c r="C6577" s="1" t="s">
        <v>629</v>
      </c>
      <c r="D6577" s="1" t="s">
        <v>141</v>
      </c>
      <c r="E6577" s="1" t="s">
        <v>72</v>
      </c>
      <c r="F6577" s="1" t="b">
        <v>0</v>
      </c>
      <c r="G6577" s="1">
        <v>42329.785416666666</v>
      </c>
      <c r="H6577">
        <v>2600100000000</v>
      </c>
      <c r="I6577" s="1" t="s">
        <v>73</v>
      </c>
      <c r="J6577" s="1" t="s">
        <v>74</v>
      </c>
      <c r="K6577" s="1" t="s">
        <v>73</v>
      </c>
      <c r="L6577" s="1">
        <v>42329.788888888892</v>
      </c>
      <c r="M6577" s="26">
        <v>42329</v>
      </c>
      <c r="N6577" s="1">
        <v>42329.785416666666</v>
      </c>
      <c r="O6577" s="1" t="s">
        <v>75</v>
      </c>
      <c r="P6577" s="1" t="b">
        <v>0</v>
      </c>
      <c r="Q6577" s="1" t="b">
        <v>0</v>
      </c>
      <c r="R6577" s="1" t="s">
        <v>960</v>
      </c>
      <c r="S6577" s="1" t="s">
        <v>190</v>
      </c>
      <c r="T6577" s="4" t="s">
        <v>357</v>
      </c>
      <c r="U6577" s="1" t="s">
        <v>358</v>
      </c>
      <c r="V6577" s="1" t="s">
        <v>80</v>
      </c>
      <c r="W6577" s="1" t="s">
        <v>357</v>
      </c>
      <c r="X6577" s="1" t="s">
        <v>80</v>
      </c>
      <c r="Y6577" s="1" t="s">
        <v>81</v>
      </c>
      <c r="Z6577" s="1" t="s">
        <v>82</v>
      </c>
      <c r="AA6577">
        <v>0</v>
      </c>
      <c r="AB6577">
        <v>1516045034</v>
      </c>
      <c r="AC6577">
        <v>0</v>
      </c>
      <c r="AD6577" s="1" t="s">
        <v>83</v>
      </c>
      <c r="AE6577" s="1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s="1" t="s">
        <v>84</v>
      </c>
      <c r="AU6577" s="1" t="s">
        <v>4003</v>
      </c>
      <c r="AV6577" s="1">
        <v>42318</v>
      </c>
      <c r="AW6577">
        <v>151661964</v>
      </c>
      <c r="AX6577" s="1" t="s">
        <v>86</v>
      </c>
      <c r="AY6577" s="1" t="s">
        <v>87</v>
      </c>
      <c r="AZ6577" s="1" t="s">
        <v>88</v>
      </c>
      <c r="BA6577">
        <v>0</v>
      </c>
      <c r="BB6577">
        <v>1516045034</v>
      </c>
      <c r="BC6577">
        <v>0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  <c r="BQ6577">
        <v>4</v>
      </c>
      <c r="BR6577" t="s">
        <v>5058</v>
      </c>
    </row>
    <row r="6578" spans="1:70" x14ac:dyDescent="0.25">
      <c r="A6578" s="1" t="s">
        <v>184</v>
      </c>
      <c r="B6578" s="1" t="s">
        <v>628</v>
      </c>
      <c r="C6578" s="1" t="s">
        <v>629</v>
      </c>
      <c r="D6578" s="1" t="s">
        <v>141</v>
      </c>
      <c r="E6578" s="1" t="s">
        <v>72</v>
      </c>
      <c r="F6578" s="1" t="b">
        <v>0</v>
      </c>
      <c r="G6578" s="1">
        <v>42329.785416666666</v>
      </c>
      <c r="H6578">
        <v>2600100000000</v>
      </c>
      <c r="I6578" s="1" t="s">
        <v>73</v>
      </c>
      <c r="J6578" s="1" t="s">
        <v>74</v>
      </c>
      <c r="K6578" s="1" t="s">
        <v>73</v>
      </c>
      <c r="L6578" s="1">
        <v>42329.790277777778</v>
      </c>
      <c r="M6578" s="26">
        <v>42329</v>
      </c>
      <c r="N6578" s="1">
        <v>42329.785416666666</v>
      </c>
      <c r="O6578" s="1" t="s">
        <v>75</v>
      </c>
      <c r="P6578" s="1" t="b">
        <v>0</v>
      </c>
      <c r="Q6578" s="1" t="b">
        <v>0</v>
      </c>
      <c r="R6578" s="1" t="s">
        <v>960</v>
      </c>
      <c r="S6578" s="1" t="s">
        <v>190</v>
      </c>
      <c r="T6578" s="4" t="s">
        <v>357</v>
      </c>
      <c r="U6578" s="1" t="s">
        <v>358</v>
      </c>
      <c r="V6578" s="1" t="s">
        <v>80</v>
      </c>
      <c r="W6578" s="1" t="s">
        <v>357</v>
      </c>
      <c r="X6578" s="1" t="s">
        <v>80</v>
      </c>
      <c r="Y6578" s="1" t="s">
        <v>81</v>
      </c>
      <c r="Z6578" s="1" t="s">
        <v>82</v>
      </c>
      <c r="AA6578">
        <v>0</v>
      </c>
      <c r="AB6578">
        <v>1516045035</v>
      </c>
      <c r="AC6578">
        <v>0</v>
      </c>
      <c r="AD6578" s="1" t="s">
        <v>83</v>
      </c>
      <c r="AE6578" s="1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s="1" t="s">
        <v>84</v>
      </c>
      <c r="AU6578" s="1" t="s">
        <v>4004</v>
      </c>
      <c r="AV6578" s="1">
        <v>42318</v>
      </c>
      <c r="AW6578">
        <v>151661963</v>
      </c>
      <c r="AX6578" s="1" t="s">
        <v>196</v>
      </c>
      <c r="AY6578" s="1" t="s">
        <v>87</v>
      </c>
      <c r="AZ6578" s="1" t="s">
        <v>88</v>
      </c>
      <c r="BA6578">
        <v>0</v>
      </c>
      <c r="BB6578">
        <v>1516045035</v>
      </c>
      <c r="BC6578">
        <v>0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  <c r="BQ6578">
        <v>4</v>
      </c>
      <c r="BR6578" t="s">
        <v>5058</v>
      </c>
    </row>
    <row r="6579" spans="1:70" x14ac:dyDescent="0.25">
      <c r="A6579" s="1" t="s">
        <v>184</v>
      </c>
      <c r="B6579" s="1" t="s">
        <v>628</v>
      </c>
      <c r="C6579" s="1" t="s">
        <v>629</v>
      </c>
      <c r="D6579" s="1" t="s">
        <v>141</v>
      </c>
      <c r="E6579" s="1" t="s">
        <v>72</v>
      </c>
      <c r="F6579" s="1" t="b">
        <v>0</v>
      </c>
      <c r="G6579" s="1">
        <v>42329.799305555556</v>
      </c>
      <c r="H6579">
        <v>2600100000000</v>
      </c>
      <c r="I6579" s="1" t="s">
        <v>73</v>
      </c>
      <c r="J6579" s="1" t="s">
        <v>74</v>
      </c>
      <c r="K6579" s="1" t="s">
        <v>73</v>
      </c>
      <c r="L6579" s="1">
        <v>42329.811111111114</v>
      </c>
      <c r="M6579" s="26">
        <v>42329</v>
      </c>
      <c r="N6579" s="1">
        <v>42329.799305555556</v>
      </c>
      <c r="O6579" s="1" t="s">
        <v>75</v>
      </c>
      <c r="P6579" s="1" t="b">
        <v>0</v>
      </c>
      <c r="Q6579" s="1" t="b">
        <v>0</v>
      </c>
      <c r="R6579" s="1" t="s">
        <v>960</v>
      </c>
      <c r="S6579" s="1" t="s">
        <v>190</v>
      </c>
      <c r="T6579" s="4" t="s">
        <v>357</v>
      </c>
      <c r="U6579" s="1" t="s">
        <v>358</v>
      </c>
      <c r="V6579" s="1" t="s">
        <v>80</v>
      </c>
      <c r="W6579" s="1" t="s">
        <v>357</v>
      </c>
      <c r="X6579" s="1" t="s">
        <v>80</v>
      </c>
      <c r="Y6579" s="1" t="s">
        <v>81</v>
      </c>
      <c r="Z6579" s="1" t="s">
        <v>82</v>
      </c>
      <c r="AA6579">
        <v>0</v>
      </c>
      <c r="AB6579">
        <v>1516045033</v>
      </c>
      <c r="AC6579">
        <v>0</v>
      </c>
      <c r="AD6579" s="1" t="s">
        <v>83</v>
      </c>
      <c r="AE6579" s="1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s="1" t="s">
        <v>84</v>
      </c>
      <c r="AU6579" s="1" t="s">
        <v>4005</v>
      </c>
      <c r="AV6579" s="1">
        <v>42318</v>
      </c>
      <c r="AW6579">
        <v>151661965</v>
      </c>
      <c r="AX6579" s="1" t="s">
        <v>86</v>
      </c>
      <c r="AY6579" s="1" t="s">
        <v>87</v>
      </c>
      <c r="AZ6579" s="1" t="s">
        <v>88</v>
      </c>
      <c r="BA6579">
        <v>30</v>
      </c>
      <c r="BB6579">
        <v>1516045033</v>
      </c>
      <c r="BC6579">
        <v>0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  <c r="BQ6579">
        <v>4</v>
      </c>
      <c r="BR6579" t="s">
        <v>5058</v>
      </c>
    </row>
    <row r="6580" spans="1:70" x14ac:dyDescent="0.25">
      <c r="A6580" s="1" t="s">
        <v>68</v>
      </c>
      <c r="B6580" s="1" t="s">
        <v>174</v>
      </c>
      <c r="C6580" s="1" t="s">
        <v>175</v>
      </c>
      <c r="D6580" s="1" t="s">
        <v>243</v>
      </c>
      <c r="E6580" s="1" t="s">
        <v>75</v>
      </c>
      <c r="F6580" s="1" t="b">
        <v>0</v>
      </c>
      <c r="G6580" s="1">
        <v>42329.881249999999</v>
      </c>
      <c r="H6580">
        <v>2600100000000</v>
      </c>
      <c r="I6580" s="1" t="s">
        <v>4006</v>
      </c>
      <c r="J6580" s="1" t="s">
        <v>5042</v>
      </c>
      <c r="K6580" s="1" t="s">
        <v>4006</v>
      </c>
      <c r="L6580" s="1">
        <v>42329.884722222225</v>
      </c>
      <c r="M6580" s="26">
        <v>42329</v>
      </c>
      <c r="N6580" s="1">
        <v>42329.881249999999</v>
      </c>
      <c r="O6580" s="1" t="s">
        <v>75</v>
      </c>
      <c r="P6580" s="1" t="b">
        <v>0</v>
      </c>
      <c r="Q6580" s="1" t="b">
        <v>0</v>
      </c>
      <c r="R6580" s="1" t="s">
        <v>4007</v>
      </c>
      <c r="S6580" s="1" t="s">
        <v>4008</v>
      </c>
      <c r="T6580" s="4" t="s">
        <v>288</v>
      </c>
      <c r="U6580" s="1" t="s">
        <v>289</v>
      </c>
      <c r="V6580" s="1" t="s">
        <v>120</v>
      </c>
      <c r="W6580" s="1" t="s">
        <v>288</v>
      </c>
      <c r="X6580" s="1" t="s">
        <v>121</v>
      </c>
      <c r="Y6580" s="1" t="s">
        <v>122</v>
      </c>
      <c r="Z6580" s="1" t="s">
        <v>123</v>
      </c>
      <c r="AA6580">
        <v>0</v>
      </c>
      <c r="AB6580">
        <v>1516045094</v>
      </c>
      <c r="AC6580">
        <v>0</v>
      </c>
      <c r="AD6580" s="1" t="s">
        <v>83</v>
      </c>
      <c r="AE6580" s="1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s="1" t="s">
        <v>124</v>
      </c>
      <c r="AU6580" s="1" t="s">
        <v>85</v>
      </c>
      <c r="AV6580" s="1">
        <v>42321</v>
      </c>
      <c r="AW6580">
        <v>151662031</v>
      </c>
      <c r="AX6580" s="1" t="s">
        <v>86</v>
      </c>
      <c r="AY6580" s="1" t="s">
        <v>125</v>
      </c>
      <c r="AZ6580" s="1" t="s">
        <v>123</v>
      </c>
      <c r="BA6580">
        <v>0</v>
      </c>
      <c r="BB6580">
        <v>1516045094</v>
      </c>
      <c r="BC6580">
        <v>0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  <c r="BQ6580">
        <v>4</v>
      </c>
      <c r="BR6580" t="s">
        <v>5058</v>
      </c>
    </row>
    <row r="6581" spans="1:70" x14ac:dyDescent="0.25">
      <c r="A6581" s="1" t="s">
        <v>68</v>
      </c>
      <c r="B6581" s="1" t="s">
        <v>4009</v>
      </c>
      <c r="C6581" s="1" t="s">
        <v>4010</v>
      </c>
      <c r="D6581" s="1" t="s">
        <v>243</v>
      </c>
      <c r="E6581" s="1" t="s">
        <v>75</v>
      </c>
      <c r="F6581" s="1" t="b">
        <v>0</v>
      </c>
      <c r="G6581" s="1">
        <v>42329.669444444444</v>
      </c>
      <c r="H6581">
        <v>2600100000000</v>
      </c>
      <c r="I6581" s="1" t="s">
        <v>1605</v>
      </c>
      <c r="J6581" s="1" t="s">
        <v>1606</v>
      </c>
      <c r="K6581" s="1" t="s">
        <v>1605</v>
      </c>
      <c r="L6581" s="1">
        <v>42329.67083333333</v>
      </c>
      <c r="M6581" s="26">
        <v>42329</v>
      </c>
      <c r="N6581" s="1">
        <v>42329.669444444444</v>
      </c>
      <c r="O6581" s="1" t="s">
        <v>75</v>
      </c>
      <c r="P6581" s="1" t="b">
        <v>0</v>
      </c>
      <c r="Q6581" s="1" t="b">
        <v>0</v>
      </c>
      <c r="R6581" s="1" t="s">
        <v>3516</v>
      </c>
      <c r="S6581" s="1" t="s">
        <v>3517</v>
      </c>
      <c r="T6581" s="4" t="s">
        <v>288</v>
      </c>
      <c r="U6581" s="1" t="s">
        <v>289</v>
      </c>
      <c r="V6581" s="1" t="s">
        <v>120</v>
      </c>
      <c r="W6581" s="1" t="s">
        <v>288</v>
      </c>
      <c r="X6581" s="1" t="s">
        <v>121</v>
      </c>
      <c r="Y6581" s="1" t="s">
        <v>122</v>
      </c>
      <c r="Z6581" s="1" t="s">
        <v>123</v>
      </c>
      <c r="AA6581">
        <v>0</v>
      </c>
      <c r="AB6581">
        <v>1516044922</v>
      </c>
      <c r="AC6581">
        <v>0</v>
      </c>
      <c r="AD6581" s="1" t="s">
        <v>83</v>
      </c>
      <c r="AE6581" s="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s="1" t="s">
        <v>155</v>
      </c>
      <c r="AU6581" s="1" t="s">
        <v>3518</v>
      </c>
      <c r="AV6581" s="1">
        <v>42321</v>
      </c>
      <c r="AW6581">
        <v>151661983</v>
      </c>
      <c r="AX6581" s="1" t="s">
        <v>86</v>
      </c>
      <c r="AY6581" s="1" t="s">
        <v>125</v>
      </c>
      <c r="AZ6581" s="1" t="s">
        <v>123</v>
      </c>
      <c r="BA6581">
        <v>0</v>
      </c>
      <c r="BB6581">
        <v>1516044922</v>
      </c>
      <c r="BC6581">
        <v>0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  <c r="BQ6581">
        <v>4</v>
      </c>
      <c r="BR6581" t="s">
        <v>5058</v>
      </c>
    </row>
    <row r="6582" spans="1:70" x14ac:dyDescent="0.25">
      <c r="A6582" s="1" t="s">
        <v>1645</v>
      </c>
      <c r="B6582" s="1" t="s">
        <v>2275</v>
      </c>
      <c r="C6582" s="1" t="s">
        <v>2276</v>
      </c>
      <c r="D6582" s="1" t="s">
        <v>141</v>
      </c>
      <c r="E6582" s="1" t="s">
        <v>72</v>
      </c>
      <c r="F6582" s="1" t="b">
        <v>0</v>
      </c>
      <c r="G6582" s="1">
        <v>42329.35</v>
      </c>
      <c r="H6582">
        <v>260010000000</v>
      </c>
      <c r="I6582" s="1" t="s">
        <v>131</v>
      </c>
      <c r="J6582" s="1" t="s">
        <v>4951</v>
      </c>
      <c r="K6582" s="1" t="s">
        <v>131</v>
      </c>
      <c r="L6582" s="1">
        <v>42329.352083333331</v>
      </c>
      <c r="M6582" s="26">
        <v>42329</v>
      </c>
      <c r="N6582" s="1">
        <v>42329.35</v>
      </c>
      <c r="O6582" s="1" t="s">
        <v>211</v>
      </c>
      <c r="P6582" s="1" t="b">
        <v>0</v>
      </c>
      <c r="Q6582" s="1" t="b">
        <v>0</v>
      </c>
      <c r="R6582" s="1" t="s">
        <v>1648</v>
      </c>
      <c r="S6582" s="1" t="s">
        <v>1649</v>
      </c>
      <c r="T6582" s="4" t="s">
        <v>103</v>
      </c>
      <c r="U6582" s="1" t="s">
        <v>104</v>
      </c>
      <c r="V6582" s="1" t="s">
        <v>80</v>
      </c>
      <c r="W6582" s="1" t="s">
        <v>103</v>
      </c>
      <c r="X6582" s="1" t="s">
        <v>80</v>
      </c>
      <c r="Y6582" s="1" t="s">
        <v>105</v>
      </c>
      <c r="Z6582" s="1" t="s">
        <v>106</v>
      </c>
      <c r="AA6582">
        <v>0</v>
      </c>
      <c r="AB6582">
        <v>1516044888</v>
      </c>
      <c r="AC6582">
        <v>0</v>
      </c>
      <c r="AD6582" s="1" t="s">
        <v>83</v>
      </c>
      <c r="AE6582" s="1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s="1" t="s">
        <v>107</v>
      </c>
      <c r="AU6582" s="1" t="s">
        <v>1650</v>
      </c>
      <c r="AV6582" s="1">
        <v>42322</v>
      </c>
      <c r="AW6582">
        <v>151656344</v>
      </c>
      <c r="AX6582" s="1" t="s">
        <v>86</v>
      </c>
      <c r="AY6582" s="1" t="s">
        <v>108</v>
      </c>
      <c r="AZ6582" s="1" t="s">
        <v>106</v>
      </c>
      <c r="BA6582">
        <v>0</v>
      </c>
      <c r="BB6582">
        <v>1516044888</v>
      </c>
      <c r="BC6582">
        <v>0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  <c r="BQ6582">
        <v>4</v>
      </c>
      <c r="BR6582" t="s">
        <v>5058</v>
      </c>
    </row>
    <row r="6583" spans="1:70" x14ac:dyDescent="0.25">
      <c r="A6583" s="1" t="s">
        <v>1645</v>
      </c>
      <c r="B6583" s="1" t="s">
        <v>2275</v>
      </c>
      <c r="C6583" s="1" t="s">
        <v>2276</v>
      </c>
      <c r="D6583" s="1" t="s">
        <v>141</v>
      </c>
      <c r="E6583" s="1" t="s">
        <v>72</v>
      </c>
      <c r="F6583" s="1" t="b">
        <v>0</v>
      </c>
      <c r="G6583" s="1">
        <v>42329.35</v>
      </c>
      <c r="H6583">
        <v>260010000000</v>
      </c>
      <c r="I6583" s="1" t="s">
        <v>131</v>
      </c>
      <c r="J6583" s="1" t="s">
        <v>4951</v>
      </c>
      <c r="K6583" s="1" t="s">
        <v>131</v>
      </c>
      <c r="L6583" s="1">
        <v>42329.352083333331</v>
      </c>
      <c r="M6583" s="26">
        <v>42329</v>
      </c>
      <c r="N6583" s="1">
        <v>42329.35</v>
      </c>
      <c r="O6583" s="1" t="s">
        <v>211</v>
      </c>
      <c r="P6583" s="1" t="b">
        <v>0</v>
      </c>
      <c r="Q6583" s="1" t="b">
        <v>0</v>
      </c>
      <c r="R6583" s="1" t="s">
        <v>1648</v>
      </c>
      <c r="S6583" s="1" t="s">
        <v>1649</v>
      </c>
      <c r="T6583" s="4" t="s">
        <v>103</v>
      </c>
      <c r="U6583" s="1" t="s">
        <v>104</v>
      </c>
      <c r="V6583" s="1" t="s">
        <v>80</v>
      </c>
      <c r="W6583" s="1" t="s">
        <v>103</v>
      </c>
      <c r="X6583" s="1" t="s">
        <v>80</v>
      </c>
      <c r="Y6583" s="1" t="s">
        <v>105</v>
      </c>
      <c r="Z6583" s="1" t="s">
        <v>106</v>
      </c>
      <c r="AA6583">
        <v>0</v>
      </c>
      <c r="AB6583">
        <v>1516044888</v>
      </c>
      <c r="AC6583">
        <v>0</v>
      </c>
      <c r="AD6583" s="1" t="s">
        <v>83</v>
      </c>
      <c r="AE6583" s="1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s="1" t="s">
        <v>107</v>
      </c>
      <c r="AU6583" s="1" t="s">
        <v>1651</v>
      </c>
      <c r="AV6583" s="1">
        <v>42322</v>
      </c>
      <c r="AW6583">
        <v>151656344</v>
      </c>
      <c r="AX6583" s="1" t="s">
        <v>86</v>
      </c>
      <c r="AY6583" s="1" t="s">
        <v>108</v>
      </c>
      <c r="AZ6583" s="1" t="s">
        <v>106</v>
      </c>
      <c r="BA6583">
        <v>0</v>
      </c>
      <c r="BB6583">
        <v>1516044888</v>
      </c>
      <c r="BC6583">
        <v>0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  <c r="BQ6583">
        <v>4</v>
      </c>
      <c r="BR6583" t="s">
        <v>5058</v>
      </c>
    </row>
    <row r="6584" spans="1:70" x14ac:dyDescent="0.25">
      <c r="A6584" s="1" t="s">
        <v>1645</v>
      </c>
      <c r="B6584" s="1" t="s">
        <v>2275</v>
      </c>
      <c r="C6584" s="1" t="s">
        <v>2276</v>
      </c>
      <c r="D6584" s="1" t="s">
        <v>141</v>
      </c>
      <c r="E6584" s="1" t="s">
        <v>72</v>
      </c>
      <c r="F6584" s="1" t="b">
        <v>0</v>
      </c>
      <c r="G6584" s="1">
        <v>42329.35</v>
      </c>
      <c r="H6584">
        <v>260010000000</v>
      </c>
      <c r="I6584" s="1" t="s">
        <v>131</v>
      </c>
      <c r="J6584" s="1" t="s">
        <v>4951</v>
      </c>
      <c r="K6584" s="1" t="s">
        <v>131</v>
      </c>
      <c r="L6584" s="1">
        <v>42329.352083333331</v>
      </c>
      <c r="M6584" s="26">
        <v>42329</v>
      </c>
      <c r="N6584" s="1">
        <v>42329.35</v>
      </c>
      <c r="O6584" s="1" t="s">
        <v>211</v>
      </c>
      <c r="P6584" s="1" t="b">
        <v>0</v>
      </c>
      <c r="Q6584" s="1" t="b">
        <v>0</v>
      </c>
      <c r="R6584" s="1" t="s">
        <v>1648</v>
      </c>
      <c r="S6584" s="1" t="s">
        <v>1649</v>
      </c>
      <c r="T6584" s="4" t="s">
        <v>103</v>
      </c>
      <c r="U6584" s="1" t="s">
        <v>104</v>
      </c>
      <c r="V6584" s="1" t="s">
        <v>80</v>
      </c>
      <c r="W6584" s="1" t="s">
        <v>103</v>
      </c>
      <c r="X6584" s="1" t="s">
        <v>80</v>
      </c>
      <c r="Y6584" s="1" t="s">
        <v>105</v>
      </c>
      <c r="Z6584" s="1" t="s">
        <v>106</v>
      </c>
      <c r="AA6584">
        <v>0</v>
      </c>
      <c r="AB6584">
        <v>1516044888</v>
      </c>
      <c r="AC6584">
        <v>0</v>
      </c>
      <c r="AD6584" s="1" t="s">
        <v>83</v>
      </c>
      <c r="AE6584" s="1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s="1" t="s">
        <v>107</v>
      </c>
      <c r="AU6584" s="1" t="s">
        <v>1652</v>
      </c>
      <c r="AV6584" s="1">
        <v>42322</v>
      </c>
      <c r="AW6584">
        <v>151656344</v>
      </c>
      <c r="AX6584" s="1" t="s">
        <v>86</v>
      </c>
      <c r="AY6584" s="1" t="s">
        <v>108</v>
      </c>
      <c r="AZ6584" s="1" t="s">
        <v>106</v>
      </c>
      <c r="BA6584">
        <v>0</v>
      </c>
      <c r="BB6584">
        <v>1516044888</v>
      </c>
      <c r="BC6584">
        <v>0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  <c r="BQ6584">
        <v>4</v>
      </c>
      <c r="BR6584" t="s">
        <v>5058</v>
      </c>
    </row>
    <row r="6585" spans="1:70" x14ac:dyDescent="0.25">
      <c r="A6585" s="1" t="s">
        <v>1645</v>
      </c>
      <c r="B6585" s="1" t="s">
        <v>2275</v>
      </c>
      <c r="C6585" s="1" t="s">
        <v>2276</v>
      </c>
      <c r="D6585" s="1" t="s">
        <v>141</v>
      </c>
      <c r="E6585" s="1" t="s">
        <v>75</v>
      </c>
      <c r="F6585" s="1" t="b">
        <v>0</v>
      </c>
      <c r="G6585" s="1">
        <v>42329.35</v>
      </c>
      <c r="H6585">
        <v>260010000000</v>
      </c>
      <c r="I6585" s="1" t="s">
        <v>109</v>
      </c>
      <c r="J6585" s="1" t="s">
        <v>102</v>
      </c>
      <c r="K6585" s="1" t="s">
        <v>109</v>
      </c>
      <c r="L6585" s="1">
        <v>42329.352777777778</v>
      </c>
      <c r="M6585" s="26">
        <v>42329</v>
      </c>
      <c r="N6585" s="1">
        <v>42329.35</v>
      </c>
      <c r="O6585" s="1" t="s">
        <v>211</v>
      </c>
      <c r="P6585" s="1" t="b">
        <v>0</v>
      </c>
      <c r="Q6585" s="1" t="b">
        <v>1</v>
      </c>
      <c r="R6585" s="1" t="s">
        <v>1648</v>
      </c>
      <c r="S6585" s="1" t="s">
        <v>1649</v>
      </c>
      <c r="T6585" s="4" t="s">
        <v>110</v>
      </c>
      <c r="U6585" s="1" t="s">
        <v>111</v>
      </c>
      <c r="V6585" s="1" t="s">
        <v>111</v>
      </c>
      <c r="W6585" s="1" t="s">
        <v>110</v>
      </c>
      <c r="X6585" s="1" t="s">
        <v>110</v>
      </c>
      <c r="Y6585" s="1" t="s">
        <v>112</v>
      </c>
      <c r="Z6585" s="1" t="s">
        <v>113</v>
      </c>
      <c r="AA6585">
        <v>0</v>
      </c>
      <c r="AB6585">
        <v>1516044888</v>
      </c>
      <c r="AC6585">
        <v>1516516033</v>
      </c>
      <c r="AD6585" s="1" t="s">
        <v>83</v>
      </c>
      <c r="AE6585" s="1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s="1" t="s">
        <v>107</v>
      </c>
      <c r="AU6585" s="1" t="s">
        <v>1650</v>
      </c>
      <c r="AV6585" s="1">
        <v>42322</v>
      </c>
      <c r="AW6585">
        <v>151656344</v>
      </c>
      <c r="AX6585" s="1" t="s">
        <v>86</v>
      </c>
      <c r="AY6585" s="1" t="s">
        <v>114</v>
      </c>
      <c r="AZ6585" s="1" t="s">
        <v>113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  <c r="BQ6585">
        <v>4</v>
      </c>
      <c r="BR6585" t="s">
        <v>5058</v>
      </c>
    </row>
    <row r="6586" spans="1:70" x14ac:dyDescent="0.25">
      <c r="A6586" s="1" t="s">
        <v>1645</v>
      </c>
      <c r="B6586" s="1" t="s">
        <v>2275</v>
      </c>
      <c r="C6586" s="1" t="s">
        <v>2276</v>
      </c>
      <c r="D6586" s="1" t="s">
        <v>141</v>
      </c>
      <c r="E6586" s="1" t="s">
        <v>75</v>
      </c>
      <c r="F6586" s="1" t="b">
        <v>0</v>
      </c>
      <c r="G6586" s="1">
        <v>42329.35</v>
      </c>
      <c r="H6586">
        <v>260010000000</v>
      </c>
      <c r="I6586" s="1" t="s">
        <v>109</v>
      </c>
      <c r="J6586" s="1" t="s">
        <v>102</v>
      </c>
      <c r="K6586" s="1" t="s">
        <v>109</v>
      </c>
      <c r="L6586" s="1">
        <v>42329.352777777778</v>
      </c>
      <c r="M6586" s="26">
        <v>42329</v>
      </c>
      <c r="N6586" s="1">
        <v>42329.35</v>
      </c>
      <c r="O6586" s="1" t="s">
        <v>211</v>
      </c>
      <c r="P6586" s="1" t="b">
        <v>0</v>
      </c>
      <c r="Q6586" s="1" t="b">
        <v>1</v>
      </c>
      <c r="R6586" s="1" t="s">
        <v>1648</v>
      </c>
      <c r="S6586" s="1" t="s">
        <v>1649</v>
      </c>
      <c r="T6586" s="4" t="s">
        <v>110</v>
      </c>
      <c r="U6586" s="1" t="s">
        <v>111</v>
      </c>
      <c r="V6586" s="1" t="s">
        <v>111</v>
      </c>
      <c r="W6586" s="1" t="s">
        <v>110</v>
      </c>
      <c r="X6586" s="1" t="s">
        <v>110</v>
      </c>
      <c r="Y6586" s="1" t="s">
        <v>112</v>
      </c>
      <c r="Z6586" s="1" t="s">
        <v>113</v>
      </c>
      <c r="AA6586">
        <v>0</v>
      </c>
      <c r="AB6586">
        <v>1516044888</v>
      </c>
      <c r="AC6586">
        <v>1516516033</v>
      </c>
      <c r="AD6586" s="1" t="s">
        <v>83</v>
      </c>
      <c r="AE6586" s="1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s="1" t="s">
        <v>107</v>
      </c>
      <c r="AU6586" s="1" t="s">
        <v>1651</v>
      </c>
      <c r="AV6586" s="1">
        <v>42322</v>
      </c>
      <c r="AW6586">
        <v>151656344</v>
      </c>
      <c r="AX6586" s="1" t="s">
        <v>86</v>
      </c>
      <c r="AY6586" s="1" t="s">
        <v>114</v>
      </c>
      <c r="AZ6586" s="1" t="s">
        <v>113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  <c r="BQ6586">
        <v>4</v>
      </c>
      <c r="BR6586" t="s">
        <v>5058</v>
      </c>
    </row>
    <row r="6587" spans="1:70" x14ac:dyDescent="0.25">
      <c r="A6587" s="1" t="s">
        <v>1645</v>
      </c>
      <c r="B6587" s="1" t="s">
        <v>2275</v>
      </c>
      <c r="C6587" s="1" t="s">
        <v>2276</v>
      </c>
      <c r="D6587" s="1" t="s">
        <v>141</v>
      </c>
      <c r="E6587" s="1" t="s">
        <v>75</v>
      </c>
      <c r="F6587" s="1" t="b">
        <v>0</v>
      </c>
      <c r="G6587" s="1">
        <v>42329.35</v>
      </c>
      <c r="H6587">
        <v>260010000000</v>
      </c>
      <c r="I6587" s="1" t="s">
        <v>109</v>
      </c>
      <c r="J6587" s="1" t="s">
        <v>102</v>
      </c>
      <c r="K6587" s="1" t="s">
        <v>109</v>
      </c>
      <c r="L6587" s="1">
        <v>42329.352777777778</v>
      </c>
      <c r="M6587" s="26">
        <v>42329</v>
      </c>
      <c r="N6587" s="1">
        <v>42329.35</v>
      </c>
      <c r="O6587" s="1" t="s">
        <v>211</v>
      </c>
      <c r="P6587" s="1" t="b">
        <v>0</v>
      </c>
      <c r="Q6587" s="1" t="b">
        <v>1</v>
      </c>
      <c r="R6587" s="1" t="s">
        <v>1648</v>
      </c>
      <c r="S6587" s="1" t="s">
        <v>1649</v>
      </c>
      <c r="T6587" s="4" t="s">
        <v>110</v>
      </c>
      <c r="U6587" s="1" t="s">
        <v>111</v>
      </c>
      <c r="V6587" s="1" t="s">
        <v>111</v>
      </c>
      <c r="W6587" s="1" t="s">
        <v>110</v>
      </c>
      <c r="X6587" s="1" t="s">
        <v>110</v>
      </c>
      <c r="Y6587" s="1" t="s">
        <v>112</v>
      </c>
      <c r="Z6587" s="1" t="s">
        <v>113</v>
      </c>
      <c r="AA6587">
        <v>0</v>
      </c>
      <c r="AB6587">
        <v>1516044888</v>
      </c>
      <c r="AC6587">
        <v>1516516033</v>
      </c>
      <c r="AD6587" s="1" t="s">
        <v>83</v>
      </c>
      <c r="AE6587" s="1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s="1" t="s">
        <v>107</v>
      </c>
      <c r="AU6587" s="1" t="s">
        <v>1652</v>
      </c>
      <c r="AV6587" s="1">
        <v>42322</v>
      </c>
      <c r="AW6587">
        <v>151656344</v>
      </c>
      <c r="AX6587" s="1" t="s">
        <v>86</v>
      </c>
      <c r="AY6587" s="1" t="s">
        <v>114</v>
      </c>
      <c r="AZ6587" s="1" t="s">
        <v>113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  <c r="BQ6587">
        <v>4</v>
      </c>
      <c r="BR6587" t="s">
        <v>5058</v>
      </c>
    </row>
    <row r="6588" spans="1:70" x14ac:dyDescent="0.25">
      <c r="A6588" s="1" t="s">
        <v>1645</v>
      </c>
      <c r="B6588" s="1" t="s">
        <v>2275</v>
      </c>
      <c r="C6588" s="1" t="s">
        <v>2276</v>
      </c>
      <c r="D6588" s="1" t="s">
        <v>141</v>
      </c>
      <c r="E6588" s="1" t="s">
        <v>72</v>
      </c>
      <c r="F6588" s="1" t="b">
        <v>0</v>
      </c>
      <c r="G6588" s="1">
        <v>42329.493055555555</v>
      </c>
      <c r="H6588">
        <v>260010000000</v>
      </c>
      <c r="I6588" s="1" t="s">
        <v>73</v>
      </c>
      <c r="J6588" s="1" t="s">
        <v>74</v>
      </c>
      <c r="K6588" s="1" t="s">
        <v>73</v>
      </c>
      <c r="L6588" s="1">
        <v>42329.53402777778</v>
      </c>
      <c r="M6588" s="26">
        <v>42329</v>
      </c>
      <c r="N6588" s="1">
        <v>42329.493055555555</v>
      </c>
      <c r="O6588" s="1" t="s">
        <v>211</v>
      </c>
      <c r="P6588" s="1" t="b">
        <v>0</v>
      </c>
      <c r="Q6588" s="1" t="b">
        <v>0</v>
      </c>
      <c r="R6588" s="1" t="s">
        <v>1648</v>
      </c>
      <c r="S6588" s="1" t="s">
        <v>1649</v>
      </c>
      <c r="T6588" s="4" t="s">
        <v>647</v>
      </c>
      <c r="U6588" s="1" t="s">
        <v>648</v>
      </c>
      <c r="V6588" s="1" t="s">
        <v>80</v>
      </c>
      <c r="W6588" s="1" t="s">
        <v>647</v>
      </c>
      <c r="X6588" s="1" t="s">
        <v>80</v>
      </c>
      <c r="Y6588" s="1" t="s">
        <v>81</v>
      </c>
      <c r="Z6588" s="1" t="s">
        <v>82</v>
      </c>
      <c r="AA6588">
        <v>10</v>
      </c>
      <c r="AB6588">
        <v>1516044887</v>
      </c>
      <c r="AC6588">
        <v>0</v>
      </c>
      <c r="AD6588" s="1" t="s">
        <v>83</v>
      </c>
      <c r="AE6588" s="1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s="1" t="s">
        <v>84</v>
      </c>
      <c r="AU6588" s="1" t="s">
        <v>309</v>
      </c>
      <c r="AV6588" s="1">
        <v>42322</v>
      </c>
      <c r="AW6588">
        <v>151656310</v>
      </c>
      <c r="AX6588" s="1" t="s">
        <v>86</v>
      </c>
      <c r="AY6588" s="1" t="s">
        <v>87</v>
      </c>
      <c r="AZ6588" s="1" t="s">
        <v>88</v>
      </c>
      <c r="BA6588">
        <v>188</v>
      </c>
      <c r="BB6588">
        <v>1516044887</v>
      </c>
      <c r="BC6588">
        <v>0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  <c r="BQ6588">
        <v>4</v>
      </c>
      <c r="BR6588" t="s">
        <v>5058</v>
      </c>
    </row>
    <row r="6589" spans="1:70" x14ac:dyDescent="0.25">
      <c r="A6589" s="1" t="s">
        <v>1645</v>
      </c>
      <c r="B6589" s="1" t="s">
        <v>2275</v>
      </c>
      <c r="C6589" s="1" t="s">
        <v>2276</v>
      </c>
      <c r="D6589" s="1" t="s">
        <v>141</v>
      </c>
      <c r="E6589" s="1" t="s">
        <v>72</v>
      </c>
      <c r="F6589" s="1" t="b">
        <v>0</v>
      </c>
      <c r="G6589" s="1">
        <v>42329.493055555555</v>
      </c>
      <c r="H6589">
        <v>260010000000</v>
      </c>
      <c r="I6589" s="1" t="s">
        <v>73</v>
      </c>
      <c r="J6589" s="1" t="s">
        <v>74</v>
      </c>
      <c r="K6589" s="1" t="s">
        <v>73</v>
      </c>
      <c r="L6589" s="1">
        <v>42329.53402777778</v>
      </c>
      <c r="M6589" s="26">
        <v>42329</v>
      </c>
      <c r="N6589" s="1">
        <v>42329.493055555555</v>
      </c>
      <c r="O6589" s="1" t="s">
        <v>211</v>
      </c>
      <c r="P6589" s="1" t="b">
        <v>0</v>
      </c>
      <c r="Q6589" s="1" t="b">
        <v>0</v>
      </c>
      <c r="R6589" s="1" t="s">
        <v>1648</v>
      </c>
      <c r="S6589" s="1" t="s">
        <v>1649</v>
      </c>
      <c r="T6589" s="4" t="s">
        <v>647</v>
      </c>
      <c r="U6589" s="1" t="s">
        <v>648</v>
      </c>
      <c r="V6589" s="1" t="s">
        <v>80</v>
      </c>
      <c r="W6589" s="1" t="s">
        <v>647</v>
      </c>
      <c r="X6589" s="1" t="s">
        <v>80</v>
      </c>
      <c r="Y6589" s="1" t="s">
        <v>81</v>
      </c>
      <c r="Z6589" s="1" t="s">
        <v>82</v>
      </c>
      <c r="AA6589">
        <v>10</v>
      </c>
      <c r="AB6589">
        <v>1516044887</v>
      </c>
      <c r="AC6589">
        <v>0</v>
      </c>
      <c r="AD6589" s="1" t="s">
        <v>83</v>
      </c>
      <c r="AE6589" s="1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s="1" t="s">
        <v>84</v>
      </c>
      <c r="AU6589" s="1" t="s">
        <v>311</v>
      </c>
      <c r="AV6589" s="1">
        <v>42322</v>
      </c>
      <c r="AW6589">
        <v>151656310</v>
      </c>
      <c r="AX6589" s="1" t="s">
        <v>86</v>
      </c>
      <c r="AY6589" s="1" t="s">
        <v>87</v>
      </c>
      <c r="AZ6589" s="1" t="s">
        <v>88</v>
      </c>
      <c r="BA6589">
        <v>2379</v>
      </c>
      <c r="BB6589">
        <v>1516044887</v>
      </c>
      <c r="BC6589">
        <v>0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  <c r="BQ6589">
        <v>4</v>
      </c>
      <c r="BR6589" t="s">
        <v>5058</v>
      </c>
    </row>
    <row r="6590" spans="1:70" x14ac:dyDescent="0.25">
      <c r="A6590" s="1" t="s">
        <v>1645</v>
      </c>
      <c r="B6590" s="1" t="s">
        <v>2275</v>
      </c>
      <c r="C6590" s="1" t="s">
        <v>2276</v>
      </c>
      <c r="D6590" s="1" t="s">
        <v>141</v>
      </c>
      <c r="E6590" s="1" t="s">
        <v>72</v>
      </c>
      <c r="F6590" s="1" t="b">
        <v>0</v>
      </c>
      <c r="G6590" s="1">
        <v>42329.493055555555</v>
      </c>
      <c r="H6590">
        <v>260010000000</v>
      </c>
      <c r="I6590" s="1" t="s">
        <v>73</v>
      </c>
      <c r="J6590" s="1" t="s">
        <v>74</v>
      </c>
      <c r="K6590" s="1" t="s">
        <v>73</v>
      </c>
      <c r="L6590" s="1">
        <v>42329.53402777778</v>
      </c>
      <c r="M6590" s="26">
        <v>42329</v>
      </c>
      <c r="N6590" s="1">
        <v>42329.493055555555</v>
      </c>
      <c r="O6590" s="1" t="s">
        <v>211</v>
      </c>
      <c r="P6590" s="1" t="b">
        <v>0</v>
      </c>
      <c r="Q6590" s="1" t="b">
        <v>0</v>
      </c>
      <c r="R6590" s="1" t="s">
        <v>1648</v>
      </c>
      <c r="S6590" s="1" t="s">
        <v>1649</v>
      </c>
      <c r="T6590" s="4" t="s">
        <v>647</v>
      </c>
      <c r="U6590" s="1" t="s">
        <v>648</v>
      </c>
      <c r="V6590" s="1" t="s">
        <v>80</v>
      </c>
      <c r="W6590" s="1" t="s">
        <v>647</v>
      </c>
      <c r="X6590" s="1" t="s">
        <v>80</v>
      </c>
      <c r="Y6590" s="1" t="s">
        <v>81</v>
      </c>
      <c r="Z6590" s="1" t="s">
        <v>82</v>
      </c>
      <c r="AA6590">
        <v>10</v>
      </c>
      <c r="AB6590">
        <v>1516044887</v>
      </c>
      <c r="AC6590">
        <v>0</v>
      </c>
      <c r="AD6590" s="1" t="s">
        <v>83</v>
      </c>
      <c r="AE6590" s="1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s="1" t="s">
        <v>84</v>
      </c>
      <c r="AU6590" s="1" t="s">
        <v>600</v>
      </c>
      <c r="AV6590" s="1">
        <v>42322</v>
      </c>
      <c r="AW6590">
        <v>151656310</v>
      </c>
      <c r="AX6590" s="1" t="s">
        <v>86</v>
      </c>
      <c r="AY6590" s="1" t="s">
        <v>87</v>
      </c>
      <c r="AZ6590" s="1" t="s">
        <v>88</v>
      </c>
      <c r="BA6590">
        <v>2404</v>
      </c>
      <c r="BB6590">
        <v>1516044887</v>
      </c>
      <c r="BC6590">
        <v>0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  <c r="BQ6590">
        <v>4</v>
      </c>
      <c r="BR6590" t="s">
        <v>5058</v>
      </c>
    </row>
    <row r="6591" spans="1:70" x14ac:dyDescent="0.25">
      <c r="A6591" s="1" t="s">
        <v>1645</v>
      </c>
      <c r="B6591" s="1" t="s">
        <v>2275</v>
      </c>
      <c r="C6591" s="1" t="s">
        <v>2276</v>
      </c>
      <c r="D6591" s="1" t="s">
        <v>141</v>
      </c>
      <c r="E6591" s="1" t="s">
        <v>72</v>
      </c>
      <c r="F6591" s="1" t="b">
        <v>0</v>
      </c>
      <c r="G6591" s="1">
        <v>42329.493055555555</v>
      </c>
      <c r="H6591">
        <v>260010000000</v>
      </c>
      <c r="I6591" s="1" t="s">
        <v>73</v>
      </c>
      <c r="J6591" s="1" t="s">
        <v>74</v>
      </c>
      <c r="K6591" s="1" t="s">
        <v>73</v>
      </c>
      <c r="L6591" s="1">
        <v>42329.53402777778</v>
      </c>
      <c r="M6591" s="26">
        <v>42329</v>
      </c>
      <c r="N6591" s="1">
        <v>42329.493055555555</v>
      </c>
      <c r="O6591" s="1" t="s">
        <v>211</v>
      </c>
      <c r="P6591" s="1" t="b">
        <v>0</v>
      </c>
      <c r="Q6591" s="1" t="b">
        <v>0</v>
      </c>
      <c r="R6591" s="1" t="s">
        <v>1648</v>
      </c>
      <c r="S6591" s="1" t="s">
        <v>1649</v>
      </c>
      <c r="T6591" s="4" t="s">
        <v>647</v>
      </c>
      <c r="U6591" s="1" t="s">
        <v>648</v>
      </c>
      <c r="V6591" s="1" t="s">
        <v>80</v>
      </c>
      <c r="W6591" s="1" t="s">
        <v>647</v>
      </c>
      <c r="X6591" s="1" t="s">
        <v>80</v>
      </c>
      <c r="Y6591" s="1" t="s">
        <v>81</v>
      </c>
      <c r="Z6591" s="1" t="s">
        <v>82</v>
      </c>
      <c r="AA6591">
        <v>10</v>
      </c>
      <c r="AB6591">
        <v>1516044887</v>
      </c>
      <c r="AC6591">
        <v>0</v>
      </c>
      <c r="AD6591" s="1" t="s">
        <v>83</v>
      </c>
      <c r="AE6591" s="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s="1" t="s">
        <v>84</v>
      </c>
      <c r="AU6591" s="1" t="s">
        <v>304</v>
      </c>
      <c r="AV6591" s="1">
        <v>42322</v>
      </c>
      <c r="AW6591">
        <v>151656310</v>
      </c>
      <c r="AX6591" s="1" t="s">
        <v>86</v>
      </c>
      <c r="AY6591" s="1" t="s">
        <v>87</v>
      </c>
      <c r="AZ6591" s="1" t="s">
        <v>88</v>
      </c>
      <c r="BA6591">
        <v>249</v>
      </c>
      <c r="BB6591">
        <v>1516044887</v>
      </c>
      <c r="BC6591">
        <v>0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  <c r="BQ6591">
        <v>4</v>
      </c>
      <c r="BR6591" t="s">
        <v>5058</v>
      </c>
    </row>
    <row r="6592" spans="1:70" x14ac:dyDescent="0.25">
      <c r="A6592" s="1" t="s">
        <v>1645</v>
      </c>
      <c r="B6592" s="1" t="s">
        <v>2275</v>
      </c>
      <c r="C6592" s="1" t="s">
        <v>2276</v>
      </c>
      <c r="D6592" s="1" t="s">
        <v>141</v>
      </c>
      <c r="E6592" s="1" t="s">
        <v>72</v>
      </c>
      <c r="F6592" s="1" t="b">
        <v>0</v>
      </c>
      <c r="G6592" s="1">
        <v>42329.493055555555</v>
      </c>
      <c r="H6592">
        <v>260010000000</v>
      </c>
      <c r="I6592" s="1" t="s">
        <v>73</v>
      </c>
      <c r="J6592" s="1" t="s">
        <v>74</v>
      </c>
      <c r="K6592" s="1" t="s">
        <v>73</v>
      </c>
      <c r="L6592" s="1">
        <v>42329.53402777778</v>
      </c>
      <c r="M6592" s="26">
        <v>42329</v>
      </c>
      <c r="N6592" s="1">
        <v>42329.493055555555</v>
      </c>
      <c r="O6592" s="1" t="s">
        <v>211</v>
      </c>
      <c r="P6592" s="1" t="b">
        <v>0</v>
      </c>
      <c r="Q6592" s="1" t="b">
        <v>0</v>
      </c>
      <c r="R6592" s="1" t="s">
        <v>1648</v>
      </c>
      <c r="S6592" s="1" t="s">
        <v>1649</v>
      </c>
      <c r="T6592" s="4" t="s">
        <v>647</v>
      </c>
      <c r="U6592" s="1" t="s">
        <v>648</v>
      </c>
      <c r="V6592" s="1" t="s">
        <v>80</v>
      </c>
      <c r="W6592" s="1" t="s">
        <v>647</v>
      </c>
      <c r="X6592" s="1" t="s">
        <v>80</v>
      </c>
      <c r="Y6592" s="1" t="s">
        <v>81</v>
      </c>
      <c r="Z6592" s="1" t="s">
        <v>82</v>
      </c>
      <c r="AA6592">
        <v>10</v>
      </c>
      <c r="AB6592">
        <v>1516044887</v>
      </c>
      <c r="AC6592">
        <v>0</v>
      </c>
      <c r="AD6592" s="1" t="s">
        <v>83</v>
      </c>
      <c r="AE6592" s="1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s="1" t="s">
        <v>84</v>
      </c>
      <c r="AU6592" s="1" t="s">
        <v>305</v>
      </c>
      <c r="AV6592" s="1">
        <v>42322</v>
      </c>
      <c r="AW6592">
        <v>151656310</v>
      </c>
      <c r="AX6592" s="1" t="s">
        <v>86</v>
      </c>
      <c r="AY6592" s="1" t="s">
        <v>87</v>
      </c>
      <c r="AZ6592" s="1" t="s">
        <v>88</v>
      </c>
      <c r="BA6592">
        <v>257</v>
      </c>
      <c r="BB6592">
        <v>1516044887</v>
      </c>
      <c r="BC6592">
        <v>0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  <c r="BQ6592">
        <v>4</v>
      </c>
      <c r="BR6592" t="s">
        <v>5058</v>
      </c>
    </row>
    <row r="6593" spans="1:70" x14ac:dyDescent="0.25">
      <c r="A6593" s="1" t="s">
        <v>1423</v>
      </c>
      <c r="B6593" s="1" t="s">
        <v>1424</v>
      </c>
      <c r="C6593" s="1" t="s">
        <v>1425</v>
      </c>
      <c r="D6593" s="1" t="s">
        <v>141</v>
      </c>
      <c r="E6593" s="1" t="s">
        <v>72</v>
      </c>
      <c r="F6593" s="1" t="b">
        <v>0</v>
      </c>
      <c r="G6593" s="1">
        <v>42329.305555555555</v>
      </c>
      <c r="H6593">
        <v>260010000000</v>
      </c>
      <c r="I6593" s="1" t="s">
        <v>73</v>
      </c>
      <c r="J6593" s="1" t="s">
        <v>74</v>
      </c>
      <c r="K6593" s="1" t="s">
        <v>73</v>
      </c>
      <c r="L6593" s="1">
        <v>42329.305555555555</v>
      </c>
      <c r="M6593" s="26">
        <v>42329</v>
      </c>
      <c r="N6593" s="1">
        <v>42329.305555555555</v>
      </c>
      <c r="O6593" s="1" t="s">
        <v>211</v>
      </c>
      <c r="P6593" s="1" t="b">
        <v>0</v>
      </c>
      <c r="Q6593" s="1" t="b">
        <v>0</v>
      </c>
      <c r="R6593" s="1" t="s">
        <v>2283</v>
      </c>
      <c r="S6593" s="1" t="s">
        <v>2284</v>
      </c>
      <c r="T6593" s="4" t="s">
        <v>353</v>
      </c>
      <c r="U6593" s="1" t="s">
        <v>354</v>
      </c>
      <c r="V6593" s="1" t="s">
        <v>80</v>
      </c>
      <c r="W6593" s="1" t="s">
        <v>353</v>
      </c>
      <c r="X6593" s="1" t="s">
        <v>80</v>
      </c>
      <c r="Y6593" s="1" t="s">
        <v>81</v>
      </c>
      <c r="Z6593" s="1" t="s">
        <v>82</v>
      </c>
      <c r="AA6593">
        <v>10</v>
      </c>
      <c r="AB6593">
        <v>1516045078</v>
      </c>
      <c r="AC6593">
        <v>0</v>
      </c>
      <c r="AD6593" s="1" t="s">
        <v>83</v>
      </c>
      <c r="AE6593" s="1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s="1" t="s">
        <v>84</v>
      </c>
      <c r="AU6593" s="1" t="s">
        <v>134</v>
      </c>
      <c r="AV6593" s="1">
        <v>42324</v>
      </c>
      <c r="AW6593">
        <v>151656389</v>
      </c>
      <c r="AX6593" s="1" t="s">
        <v>86</v>
      </c>
      <c r="AY6593" s="1" t="s">
        <v>87</v>
      </c>
      <c r="AZ6593" s="1" t="s">
        <v>88</v>
      </c>
      <c r="BA6593">
        <v>890</v>
      </c>
      <c r="BB6593">
        <v>1516045078</v>
      </c>
      <c r="BC6593">
        <v>0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  <c r="BQ6593">
        <v>4</v>
      </c>
      <c r="BR6593" t="s">
        <v>5058</v>
      </c>
    </row>
    <row r="6594" spans="1:70" x14ac:dyDescent="0.25">
      <c r="A6594" s="1" t="s">
        <v>1423</v>
      </c>
      <c r="B6594" s="1" t="s">
        <v>1424</v>
      </c>
      <c r="C6594" s="1" t="s">
        <v>1425</v>
      </c>
      <c r="D6594" s="1" t="s">
        <v>141</v>
      </c>
      <c r="E6594" s="1" t="s">
        <v>72</v>
      </c>
      <c r="F6594" s="1" t="b">
        <v>0</v>
      </c>
      <c r="G6594" s="1">
        <v>42329.305555555555</v>
      </c>
      <c r="H6594">
        <v>260010000000</v>
      </c>
      <c r="I6594" s="1" t="s">
        <v>73</v>
      </c>
      <c r="J6594" s="1" t="s">
        <v>74</v>
      </c>
      <c r="K6594" s="1" t="s">
        <v>73</v>
      </c>
      <c r="L6594" s="1">
        <v>42329.306250000001</v>
      </c>
      <c r="M6594" s="26">
        <v>42329</v>
      </c>
      <c r="N6594" s="1">
        <v>42329.305555555555</v>
      </c>
      <c r="O6594" s="1" t="s">
        <v>211</v>
      </c>
      <c r="P6594" s="1" t="b">
        <v>0</v>
      </c>
      <c r="Q6594" s="1" t="b">
        <v>0</v>
      </c>
      <c r="R6594" s="1" t="s">
        <v>2283</v>
      </c>
      <c r="S6594" s="1" t="s">
        <v>2284</v>
      </c>
      <c r="T6594" s="4" t="s">
        <v>353</v>
      </c>
      <c r="U6594" s="1" t="s">
        <v>354</v>
      </c>
      <c r="V6594" s="1" t="s">
        <v>80</v>
      </c>
      <c r="W6594" s="1" t="s">
        <v>353</v>
      </c>
      <c r="X6594" s="1" t="s">
        <v>80</v>
      </c>
      <c r="Y6594" s="1" t="s">
        <v>81</v>
      </c>
      <c r="Z6594" s="1" t="s">
        <v>82</v>
      </c>
      <c r="AA6594">
        <v>10</v>
      </c>
      <c r="AB6594">
        <v>1516045080</v>
      </c>
      <c r="AC6594">
        <v>0</v>
      </c>
      <c r="AD6594" s="1" t="s">
        <v>83</v>
      </c>
      <c r="AE6594" s="1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s="1" t="s">
        <v>84</v>
      </c>
      <c r="AU6594" s="1" t="s">
        <v>134</v>
      </c>
      <c r="AV6594" s="1">
        <v>42324</v>
      </c>
      <c r="AW6594">
        <v>151656387</v>
      </c>
      <c r="AX6594" s="1" t="s">
        <v>86</v>
      </c>
      <c r="AY6594" s="1" t="s">
        <v>87</v>
      </c>
      <c r="AZ6594" s="1" t="s">
        <v>88</v>
      </c>
      <c r="BA6594">
        <v>90</v>
      </c>
      <c r="BB6594">
        <v>1516045080</v>
      </c>
      <c r="BC6594">
        <v>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  <c r="BQ6594">
        <v>4</v>
      </c>
      <c r="BR6594" t="s">
        <v>5058</v>
      </c>
    </row>
    <row r="6595" spans="1:70" x14ac:dyDescent="0.25">
      <c r="A6595" s="1" t="s">
        <v>1423</v>
      </c>
      <c r="B6595" s="1" t="s">
        <v>1424</v>
      </c>
      <c r="C6595" s="1" t="s">
        <v>1425</v>
      </c>
      <c r="D6595" s="1" t="s">
        <v>141</v>
      </c>
      <c r="E6595" s="1" t="s">
        <v>72</v>
      </c>
      <c r="F6595" s="1" t="b">
        <v>0</v>
      </c>
      <c r="G6595" s="1">
        <v>42329.580555555556</v>
      </c>
      <c r="H6595">
        <v>260010000000</v>
      </c>
      <c r="I6595" s="1" t="s">
        <v>131</v>
      </c>
      <c r="J6595" s="1" t="s">
        <v>4951</v>
      </c>
      <c r="K6595" s="1" t="s">
        <v>131</v>
      </c>
      <c r="L6595" s="1">
        <v>42329.589583333334</v>
      </c>
      <c r="M6595" s="26">
        <v>42329</v>
      </c>
      <c r="N6595" s="1">
        <v>42329.580555555556</v>
      </c>
      <c r="O6595" s="1" t="s">
        <v>211</v>
      </c>
      <c r="P6595" s="1" t="b">
        <v>0</v>
      </c>
      <c r="Q6595" s="1" t="b">
        <v>0</v>
      </c>
      <c r="R6595" s="1" t="s">
        <v>2283</v>
      </c>
      <c r="S6595" s="1" t="s">
        <v>2284</v>
      </c>
      <c r="T6595" s="4" t="s">
        <v>103</v>
      </c>
      <c r="U6595" s="1" t="s">
        <v>104</v>
      </c>
      <c r="V6595" s="1" t="s">
        <v>80</v>
      </c>
      <c r="W6595" s="1" t="s">
        <v>103</v>
      </c>
      <c r="X6595" s="1" t="s">
        <v>80</v>
      </c>
      <c r="Y6595" s="1" t="s">
        <v>105</v>
      </c>
      <c r="Z6595" s="1" t="s">
        <v>106</v>
      </c>
      <c r="AA6595">
        <v>0</v>
      </c>
      <c r="AB6595">
        <v>1516045078</v>
      </c>
      <c r="AC6595">
        <v>0</v>
      </c>
      <c r="AD6595" s="1" t="s">
        <v>83</v>
      </c>
      <c r="AE6595" s="1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s="1" t="s">
        <v>107</v>
      </c>
      <c r="AU6595" s="1" t="s">
        <v>134</v>
      </c>
      <c r="AV6595" s="1">
        <v>42324</v>
      </c>
      <c r="AW6595">
        <v>151656389</v>
      </c>
      <c r="AX6595" s="1" t="s">
        <v>86</v>
      </c>
      <c r="AY6595" s="1" t="s">
        <v>108</v>
      </c>
      <c r="AZ6595" s="1" t="s">
        <v>106</v>
      </c>
      <c r="BA6595">
        <v>0</v>
      </c>
      <c r="BB6595">
        <v>1516045078</v>
      </c>
      <c r="BC6595">
        <v>0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  <c r="BQ6595">
        <v>4</v>
      </c>
      <c r="BR6595" t="s">
        <v>5058</v>
      </c>
    </row>
    <row r="6596" spans="1:70" x14ac:dyDescent="0.25">
      <c r="A6596" s="1" t="s">
        <v>1423</v>
      </c>
      <c r="B6596" s="1" t="s">
        <v>1424</v>
      </c>
      <c r="C6596" s="1" t="s">
        <v>1425</v>
      </c>
      <c r="D6596" s="1" t="s">
        <v>141</v>
      </c>
      <c r="E6596" s="1" t="s">
        <v>72</v>
      </c>
      <c r="F6596" s="1" t="b">
        <v>0</v>
      </c>
      <c r="G6596" s="1">
        <v>42329.580555555556</v>
      </c>
      <c r="H6596">
        <v>260010000000</v>
      </c>
      <c r="I6596" s="1" t="s">
        <v>135</v>
      </c>
      <c r="J6596" s="1" t="s">
        <v>4952</v>
      </c>
      <c r="K6596" s="1" t="s">
        <v>135</v>
      </c>
      <c r="L6596" s="1">
        <v>42329.589583333334</v>
      </c>
      <c r="M6596" s="26">
        <v>42329</v>
      </c>
      <c r="N6596" s="1">
        <v>42329.580555555556</v>
      </c>
      <c r="O6596" s="1" t="s">
        <v>211</v>
      </c>
      <c r="P6596" s="1" t="b">
        <v>0</v>
      </c>
      <c r="Q6596" s="1" t="b">
        <v>1</v>
      </c>
      <c r="R6596" s="1" t="s">
        <v>2283</v>
      </c>
      <c r="S6596" s="1" t="s">
        <v>2284</v>
      </c>
      <c r="T6596" s="4" t="s">
        <v>110</v>
      </c>
      <c r="U6596" s="1" t="s">
        <v>111</v>
      </c>
      <c r="V6596" s="1" t="s">
        <v>111</v>
      </c>
      <c r="W6596" s="1" t="s">
        <v>110</v>
      </c>
      <c r="X6596" s="1" t="s">
        <v>110</v>
      </c>
      <c r="Y6596" s="1" t="s">
        <v>112</v>
      </c>
      <c r="Z6596" s="1" t="s">
        <v>113</v>
      </c>
      <c r="AA6596">
        <v>0</v>
      </c>
      <c r="AB6596">
        <v>1516045078</v>
      </c>
      <c r="AC6596">
        <v>1516516069</v>
      </c>
      <c r="AD6596" s="1" t="s">
        <v>83</v>
      </c>
      <c r="AE6596" s="1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s="1" t="s">
        <v>107</v>
      </c>
      <c r="AU6596" s="1" t="s">
        <v>134</v>
      </c>
      <c r="AV6596" s="1">
        <v>42324</v>
      </c>
      <c r="AW6596">
        <v>151656389</v>
      </c>
      <c r="AX6596" s="1" t="s">
        <v>86</v>
      </c>
      <c r="AY6596" s="1" t="s">
        <v>114</v>
      </c>
      <c r="AZ6596" s="1" t="s">
        <v>113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  <c r="BQ6596">
        <v>4</v>
      </c>
      <c r="BR6596" t="s">
        <v>5058</v>
      </c>
    </row>
    <row r="6597" spans="1:70" x14ac:dyDescent="0.25">
      <c r="A6597" s="1" t="s">
        <v>1589</v>
      </c>
      <c r="B6597" s="1" t="s">
        <v>2300</v>
      </c>
      <c r="C6597" s="1" t="s">
        <v>2301</v>
      </c>
      <c r="D6597" s="1" t="s">
        <v>71</v>
      </c>
      <c r="E6597" s="1" t="s">
        <v>72</v>
      </c>
      <c r="F6597" s="1" t="b">
        <v>0</v>
      </c>
      <c r="G6597" s="1">
        <v>42329.410416666666</v>
      </c>
      <c r="H6597">
        <v>260010000000</v>
      </c>
      <c r="I6597" s="1" t="s">
        <v>281</v>
      </c>
      <c r="J6597" s="1" t="s">
        <v>4968</v>
      </c>
      <c r="K6597" s="1" t="s">
        <v>281</v>
      </c>
      <c r="L6597" s="1">
        <v>42329.431250000001</v>
      </c>
      <c r="M6597" s="26">
        <v>42329</v>
      </c>
      <c r="N6597" s="1">
        <v>42329.410416666666</v>
      </c>
      <c r="O6597" s="1" t="s">
        <v>211</v>
      </c>
      <c r="P6597" s="1" t="b">
        <v>0</v>
      </c>
      <c r="Q6597" s="1" t="b">
        <v>0</v>
      </c>
      <c r="R6597" s="1" t="s">
        <v>2302</v>
      </c>
      <c r="S6597" s="1" t="s">
        <v>2303</v>
      </c>
      <c r="T6597" s="4" t="s">
        <v>282</v>
      </c>
      <c r="U6597" s="1" t="s">
        <v>283</v>
      </c>
      <c r="V6597" s="1" t="s">
        <v>216</v>
      </c>
      <c r="W6597" s="1" t="s">
        <v>282</v>
      </c>
      <c r="X6597" s="1" t="s">
        <v>217</v>
      </c>
      <c r="Y6597" s="1" t="s">
        <v>218</v>
      </c>
      <c r="Z6597" s="1" t="s">
        <v>219</v>
      </c>
      <c r="AA6597">
        <v>550</v>
      </c>
      <c r="AB6597">
        <v>1516045066</v>
      </c>
      <c r="AC6597">
        <v>0</v>
      </c>
      <c r="AD6597" s="1" t="s">
        <v>83</v>
      </c>
      <c r="AE6597" s="1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s="1" t="s">
        <v>220</v>
      </c>
      <c r="AU6597" s="1" t="s">
        <v>134</v>
      </c>
      <c r="AV6597" s="1">
        <v>42324</v>
      </c>
      <c r="AW6597">
        <v>151656390</v>
      </c>
      <c r="AX6597" s="1" t="s">
        <v>86</v>
      </c>
      <c r="AY6597" s="1" t="s">
        <v>222</v>
      </c>
      <c r="AZ6597" s="1" t="s">
        <v>219</v>
      </c>
      <c r="BA6597">
        <v>0</v>
      </c>
      <c r="BB6597">
        <v>1516045066</v>
      </c>
      <c r="BC6597">
        <v>0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  <c r="BQ6597">
        <v>4</v>
      </c>
      <c r="BR6597" t="s">
        <v>5058</v>
      </c>
    </row>
    <row r="6598" spans="1:70" x14ac:dyDescent="0.25">
      <c r="A6598" s="1" t="s">
        <v>68</v>
      </c>
      <c r="B6598" s="1" t="s">
        <v>4011</v>
      </c>
      <c r="C6598" s="1" t="s">
        <v>4012</v>
      </c>
      <c r="D6598" s="1" t="s">
        <v>141</v>
      </c>
      <c r="E6598" s="1" t="s">
        <v>72</v>
      </c>
      <c r="F6598" s="1" t="b">
        <v>0</v>
      </c>
      <c r="G6598" s="1">
        <v>42329.911805555559</v>
      </c>
      <c r="H6598">
        <v>260010000000</v>
      </c>
      <c r="I6598" s="1" t="s">
        <v>210</v>
      </c>
      <c r="J6598" s="1" t="s">
        <v>4956</v>
      </c>
      <c r="K6598" s="1" t="s">
        <v>210</v>
      </c>
      <c r="L6598" s="1">
        <v>42329.912499999999</v>
      </c>
      <c r="M6598" s="26">
        <v>42329</v>
      </c>
      <c r="N6598" s="1">
        <v>42329.911805555559</v>
      </c>
      <c r="O6598" s="1" t="s">
        <v>211</v>
      </c>
      <c r="P6598" s="1" t="b">
        <v>0</v>
      </c>
      <c r="Q6598" s="1" t="b">
        <v>0</v>
      </c>
      <c r="R6598" s="1" t="s">
        <v>2126</v>
      </c>
      <c r="S6598" s="1" t="s">
        <v>2127</v>
      </c>
      <c r="T6598" s="4" t="s">
        <v>631</v>
      </c>
      <c r="U6598" s="1" t="s">
        <v>632</v>
      </c>
      <c r="V6598" s="1" t="s">
        <v>216</v>
      </c>
      <c r="W6598" s="1" t="s">
        <v>631</v>
      </c>
      <c r="X6598" s="1" t="s">
        <v>217</v>
      </c>
      <c r="Y6598" s="1" t="s">
        <v>218</v>
      </c>
      <c r="Z6598" s="1" t="s">
        <v>219</v>
      </c>
      <c r="AA6598">
        <v>640</v>
      </c>
      <c r="AB6598">
        <v>1516044991</v>
      </c>
      <c r="AC6598">
        <v>0</v>
      </c>
      <c r="AD6598" s="1" t="s">
        <v>83</v>
      </c>
      <c r="AE6598" s="1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s="1" t="s">
        <v>220</v>
      </c>
      <c r="AU6598" s="1" t="s">
        <v>134</v>
      </c>
      <c r="AV6598" s="1">
        <v>42324</v>
      </c>
      <c r="AW6598">
        <v>151656426</v>
      </c>
      <c r="AX6598" s="1" t="s">
        <v>86</v>
      </c>
      <c r="AY6598" s="1" t="s">
        <v>222</v>
      </c>
      <c r="AZ6598" s="1" t="s">
        <v>219</v>
      </c>
      <c r="BA6598">
        <v>0</v>
      </c>
      <c r="BB6598">
        <v>1516044991</v>
      </c>
      <c r="BC6598">
        <v>0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  <c r="BQ6598">
        <v>4</v>
      </c>
      <c r="BR6598" t="s">
        <v>5058</v>
      </c>
    </row>
    <row r="6599" spans="1:70" x14ac:dyDescent="0.25">
      <c r="A6599" s="1" t="s">
        <v>749</v>
      </c>
      <c r="B6599" s="1" t="s">
        <v>1300</v>
      </c>
      <c r="C6599" s="1" t="s">
        <v>1301</v>
      </c>
      <c r="D6599" s="1" t="s">
        <v>141</v>
      </c>
      <c r="E6599" s="1" t="s">
        <v>72</v>
      </c>
      <c r="F6599" s="1" t="b">
        <v>0</v>
      </c>
      <c r="G6599" s="1">
        <v>42329.453472222223</v>
      </c>
      <c r="H6599">
        <v>260010000000</v>
      </c>
      <c r="I6599" s="1" t="s">
        <v>488</v>
      </c>
      <c r="J6599" s="1" t="s">
        <v>4983</v>
      </c>
      <c r="K6599" s="1" t="s">
        <v>488</v>
      </c>
      <c r="L6599" s="1">
        <v>42329.462500000001</v>
      </c>
      <c r="M6599" s="26">
        <v>42329</v>
      </c>
      <c r="N6599" s="1">
        <v>42329.453472222223</v>
      </c>
      <c r="O6599" s="1" t="s">
        <v>211</v>
      </c>
      <c r="P6599" s="1" t="b">
        <v>0</v>
      </c>
      <c r="Q6599" s="1" t="b">
        <v>0</v>
      </c>
      <c r="R6599" s="1" t="s">
        <v>1958</v>
      </c>
      <c r="S6599" s="1" t="s">
        <v>1959</v>
      </c>
      <c r="T6599" s="4" t="s">
        <v>491</v>
      </c>
      <c r="U6599" s="1" t="s">
        <v>492</v>
      </c>
      <c r="V6599" s="1" t="s">
        <v>80</v>
      </c>
      <c r="W6599" s="1" t="s">
        <v>491</v>
      </c>
      <c r="X6599" s="1" t="s">
        <v>80</v>
      </c>
      <c r="Y6599" s="1" t="s">
        <v>493</v>
      </c>
      <c r="Z6599" s="1" t="s">
        <v>494</v>
      </c>
      <c r="AA6599">
        <v>0</v>
      </c>
      <c r="AB6599">
        <v>1516045103</v>
      </c>
      <c r="AC6599">
        <v>0</v>
      </c>
      <c r="AD6599" s="1" t="s">
        <v>83</v>
      </c>
      <c r="AE6599" s="1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P6599">
        <v>0</v>
      </c>
      <c r="AQ6599" s="1">
        <v>42335</v>
      </c>
      <c r="AR6599">
        <v>13</v>
      </c>
      <c r="AS6599">
        <v>6</v>
      </c>
      <c r="AT6599" s="1" t="s">
        <v>479</v>
      </c>
      <c r="AU6599" s="1" t="s">
        <v>428</v>
      </c>
      <c r="AV6599" s="1">
        <v>42324</v>
      </c>
      <c r="AW6599">
        <v>151656430</v>
      </c>
      <c r="AX6599" s="1" t="s">
        <v>86</v>
      </c>
      <c r="AY6599" s="1" t="s">
        <v>496</v>
      </c>
      <c r="AZ6599" s="1" t="s">
        <v>497</v>
      </c>
      <c r="BA6599">
        <v>0</v>
      </c>
      <c r="BB6599">
        <v>1516045103</v>
      </c>
      <c r="BC6599">
        <v>0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  <c r="BQ6599">
        <v>4</v>
      </c>
      <c r="BR6599" t="s">
        <v>5058</v>
      </c>
    </row>
    <row r="6600" spans="1:70" x14ac:dyDescent="0.25">
      <c r="A6600" s="1" t="s">
        <v>749</v>
      </c>
      <c r="B6600" s="1" t="s">
        <v>1300</v>
      </c>
      <c r="C6600" s="1" t="s">
        <v>1301</v>
      </c>
      <c r="D6600" s="1" t="s">
        <v>141</v>
      </c>
      <c r="E6600" s="1" t="s">
        <v>72</v>
      </c>
      <c r="F6600" s="1" t="b">
        <v>0</v>
      </c>
      <c r="G6600" s="1">
        <v>42329.453472222223</v>
      </c>
      <c r="H6600">
        <v>260010000000</v>
      </c>
      <c r="I6600" s="1" t="s">
        <v>488</v>
      </c>
      <c r="J6600" s="1" t="s">
        <v>4983</v>
      </c>
      <c r="K6600" s="1" t="s">
        <v>488</v>
      </c>
      <c r="L6600" s="1">
        <v>42329.462500000001</v>
      </c>
      <c r="M6600" s="26">
        <v>42329</v>
      </c>
      <c r="N6600" s="1">
        <v>42329.453472222223</v>
      </c>
      <c r="O6600" s="1" t="s">
        <v>211</v>
      </c>
      <c r="P6600" s="1" t="b">
        <v>0</v>
      </c>
      <c r="Q6600" s="1" t="b">
        <v>0</v>
      </c>
      <c r="R6600" s="1" t="s">
        <v>1956</v>
      </c>
      <c r="S6600" s="1" t="s">
        <v>1957</v>
      </c>
      <c r="T6600" s="4" t="s">
        <v>491</v>
      </c>
      <c r="U6600" s="1" t="s">
        <v>492</v>
      </c>
      <c r="V6600" s="1" t="s">
        <v>80</v>
      </c>
      <c r="W6600" s="1" t="s">
        <v>491</v>
      </c>
      <c r="X6600" s="1" t="s">
        <v>80</v>
      </c>
      <c r="Y6600" s="1" t="s">
        <v>493</v>
      </c>
      <c r="Z6600" s="1" t="s">
        <v>494</v>
      </c>
      <c r="AA6600">
        <v>0</v>
      </c>
      <c r="AB6600">
        <v>1516045103</v>
      </c>
      <c r="AC6600">
        <v>0</v>
      </c>
      <c r="AD6600" s="1" t="s">
        <v>83</v>
      </c>
      <c r="AE6600" s="1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s="1" t="s">
        <v>479</v>
      </c>
      <c r="AU6600" s="1" t="s">
        <v>425</v>
      </c>
      <c r="AV6600" s="1">
        <v>42324</v>
      </c>
      <c r="AW6600">
        <v>151656431</v>
      </c>
      <c r="AX6600" s="1" t="s">
        <v>86</v>
      </c>
      <c r="AY6600" s="1" t="s">
        <v>496</v>
      </c>
      <c r="AZ6600" s="1" t="s">
        <v>497</v>
      </c>
      <c r="BA6600">
        <v>0</v>
      </c>
      <c r="BB6600">
        <v>1516045103</v>
      </c>
      <c r="BC6600">
        <v>0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  <c r="BQ6600">
        <v>4</v>
      </c>
      <c r="BR6600" t="s">
        <v>5058</v>
      </c>
    </row>
    <row r="6601" spans="1:70" x14ac:dyDescent="0.25">
      <c r="A6601" s="1" t="s">
        <v>749</v>
      </c>
      <c r="B6601" s="1" t="s">
        <v>1300</v>
      </c>
      <c r="C6601" s="1" t="s">
        <v>1301</v>
      </c>
      <c r="D6601" s="1" t="s">
        <v>141</v>
      </c>
      <c r="E6601" s="1" t="s">
        <v>75</v>
      </c>
      <c r="F6601" s="1" t="b">
        <v>0</v>
      </c>
      <c r="G6601" s="1">
        <v>42329.606249999997</v>
      </c>
      <c r="H6601">
        <v>260010000000</v>
      </c>
      <c r="I6601" s="1" t="s">
        <v>268</v>
      </c>
      <c r="J6601" s="1" t="s">
        <v>4965</v>
      </c>
      <c r="K6601" s="1" t="s">
        <v>268</v>
      </c>
      <c r="L6601" s="1">
        <v>42329.60833333333</v>
      </c>
      <c r="M6601" s="26">
        <v>42329</v>
      </c>
      <c r="N6601" s="1">
        <v>42329.606249999997</v>
      </c>
      <c r="O6601" s="1" t="s">
        <v>211</v>
      </c>
      <c r="P6601" s="1" t="b">
        <v>0</v>
      </c>
      <c r="Q6601" s="1" t="b">
        <v>0</v>
      </c>
      <c r="R6601" s="1" t="s">
        <v>2304</v>
      </c>
      <c r="S6601" s="1" t="s">
        <v>2305</v>
      </c>
      <c r="T6601" s="4" t="s">
        <v>269</v>
      </c>
      <c r="U6601" s="1" t="s">
        <v>270</v>
      </c>
      <c r="V6601" s="1" t="s">
        <v>270</v>
      </c>
      <c r="W6601" s="1" t="s">
        <v>269</v>
      </c>
      <c r="X6601" s="1" t="s">
        <v>269</v>
      </c>
      <c r="Y6601" s="1" t="s">
        <v>271</v>
      </c>
      <c r="Z6601" s="1" t="s">
        <v>272</v>
      </c>
      <c r="AA6601">
        <v>0</v>
      </c>
      <c r="AB6601">
        <v>1516045103</v>
      </c>
      <c r="AC6601">
        <v>0</v>
      </c>
      <c r="AD6601" s="1" t="s">
        <v>83</v>
      </c>
      <c r="AE6601" s="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s="1" t="s">
        <v>84</v>
      </c>
      <c r="AU6601" s="1" t="s">
        <v>1554</v>
      </c>
      <c r="AV6601" s="1">
        <v>42324</v>
      </c>
      <c r="AW6601">
        <v>151656432</v>
      </c>
      <c r="AX6601" s="1" t="s">
        <v>86</v>
      </c>
      <c r="AY6601" s="1" t="s">
        <v>273</v>
      </c>
      <c r="AZ6601" s="1" t="s">
        <v>272</v>
      </c>
      <c r="BA6601">
        <v>0</v>
      </c>
      <c r="BB6601">
        <v>1516045103</v>
      </c>
      <c r="BC6601">
        <v>0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  <c r="BQ6601">
        <v>4</v>
      </c>
      <c r="BR6601" t="s">
        <v>5058</v>
      </c>
    </row>
    <row r="6602" spans="1:70" x14ac:dyDescent="0.25">
      <c r="A6602" s="1" t="s">
        <v>749</v>
      </c>
      <c r="B6602" s="1" t="s">
        <v>1300</v>
      </c>
      <c r="C6602" s="1" t="s">
        <v>1301</v>
      </c>
      <c r="D6602" s="1" t="s">
        <v>141</v>
      </c>
      <c r="E6602" s="1" t="s">
        <v>72</v>
      </c>
      <c r="F6602" s="1" t="b">
        <v>0</v>
      </c>
      <c r="G6602" s="1">
        <v>42329.018750000003</v>
      </c>
      <c r="H6602">
        <v>260010000000</v>
      </c>
      <c r="I6602" s="1" t="s">
        <v>633</v>
      </c>
      <c r="J6602" s="1" t="s">
        <v>4990</v>
      </c>
      <c r="K6602" s="1" t="s">
        <v>633</v>
      </c>
      <c r="L6602" s="1">
        <v>42329.020138888889</v>
      </c>
      <c r="M6602" s="26">
        <v>42329</v>
      </c>
      <c r="N6602" s="1">
        <v>42329.018750000003</v>
      </c>
      <c r="O6602" s="1" t="s">
        <v>211</v>
      </c>
      <c r="P6602" s="1" t="b">
        <v>0</v>
      </c>
      <c r="Q6602" s="1" t="b">
        <v>0</v>
      </c>
      <c r="R6602" s="1" t="s">
        <v>4013</v>
      </c>
      <c r="S6602" s="1" t="s">
        <v>4014</v>
      </c>
      <c r="T6602" s="4" t="s">
        <v>335</v>
      </c>
      <c r="U6602" s="1" t="s">
        <v>336</v>
      </c>
      <c r="V6602" s="1" t="s">
        <v>216</v>
      </c>
      <c r="W6602" s="1" t="s">
        <v>335</v>
      </c>
      <c r="X6602" s="1" t="s">
        <v>217</v>
      </c>
      <c r="Y6602" s="1" t="s">
        <v>218</v>
      </c>
      <c r="Z6602" s="1" t="s">
        <v>219</v>
      </c>
      <c r="AA6602">
        <v>500</v>
      </c>
      <c r="AB6602">
        <v>1516045108</v>
      </c>
      <c r="AC6602">
        <v>0</v>
      </c>
      <c r="AD6602" s="1" t="s">
        <v>83</v>
      </c>
      <c r="AE6602" s="1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s="1" t="s">
        <v>220</v>
      </c>
      <c r="AU6602" s="1" t="s">
        <v>3271</v>
      </c>
      <c r="AV6602" s="1">
        <v>42324</v>
      </c>
      <c r="AW6602">
        <v>151656438</v>
      </c>
      <c r="AX6602" s="1" t="s">
        <v>86</v>
      </c>
      <c r="AY6602" s="1" t="s">
        <v>222</v>
      </c>
      <c r="AZ6602" s="1" t="s">
        <v>219</v>
      </c>
      <c r="BA6602">
        <v>0</v>
      </c>
      <c r="BB6602">
        <v>1516045108</v>
      </c>
      <c r="BC6602">
        <v>0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  <c r="BQ6602">
        <v>4</v>
      </c>
      <c r="BR6602" t="s">
        <v>5058</v>
      </c>
    </row>
    <row r="6603" spans="1:70" x14ac:dyDescent="0.25">
      <c r="A6603" s="1" t="s">
        <v>749</v>
      </c>
      <c r="B6603" s="1" t="s">
        <v>1300</v>
      </c>
      <c r="C6603" s="1" t="s">
        <v>1301</v>
      </c>
      <c r="D6603" s="1" t="s">
        <v>141</v>
      </c>
      <c r="E6603" s="1" t="s">
        <v>72</v>
      </c>
      <c r="F6603" s="1" t="b">
        <v>0</v>
      </c>
      <c r="G6603" s="1">
        <v>42329.453472222223</v>
      </c>
      <c r="H6603">
        <v>260010000000</v>
      </c>
      <c r="I6603" s="1" t="s">
        <v>488</v>
      </c>
      <c r="J6603" s="1" t="s">
        <v>4983</v>
      </c>
      <c r="K6603" s="1" t="s">
        <v>488</v>
      </c>
      <c r="L6603" s="1">
        <v>42329.462500000001</v>
      </c>
      <c r="M6603" s="26">
        <v>42329</v>
      </c>
      <c r="N6603" s="1">
        <v>42329.453472222223</v>
      </c>
      <c r="O6603" s="1" t="s">
        <v>211</v>
      </c>
      <c r="P6603" s="1" t="b">
        <v>0</v>
      </c>
      <c r="Q6603" s="1" t="b">
        <v>0</v>
      </c>
      <c r="R6603" s="1" t="s">
        <v>4015</v>
      </c>
      <c r="S6603" s="1" t="s">
        <v>4016</v>
      </c>
      <c r="T6603" s="4" t="s">
        <v>491</v>
      </c>
      <c r="U6603" s="1" t="s">
        <v>492</v>
      </c>
      <c r="V6603" s="1" t="s">
        <v>80</v>
      </c>
      <c r="W6603" s="1" t="s">
        <v>491</v>
      </c>
      <c r="X6603" s="1" t="s">
        <v>80</v>
      </c>
      <c r="Y6603" s="1" t="s">
        <v>493</v>
      </c>
      <c r="Z6603" s="1" t="s">
        <v>494</v>
      </c>
      <c r="AA6603">
        <v>0</v>
      </c>
      <c r="AB6603">
        <v>1516045108</v>
      </c>
      <c r="AC6603">
        <v>0</v>
      </c>
      <c r="AD6603" s="1" t="s">
        <v>83</v>
      </c>
      <c r="AE6603" s="1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s="1" t="s">
        <v>479</v>
      </c>
      <c r="AU6603" s="1" t="s">
        <v>425</v>
      </c>
      <c r="AV6603" s="1">
        <v>42324</v>
      </c>
      <c r="AW6603">
        <v>151656442</v>
      </c>
      <c r="AX6603" s="1" t="s">
        <v>86</v>
      </c>
      <c r="AY6603" s="1" t="s">
        <v>496</v>
      </c>
      <c r="AZ6603" s="1" t="s">
        <v>497</v>
      </c>
      <c r="BA6603">
        <v>0</v>
      </c>
      <c r="BB6603">
        <v>1516045108</v>
      </c>
      <c r="BC6603">
        <v>0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  <c r="BQ6603">
        <v>4</v>
      </c>
      <c r="BR6603" t="s">
        <v>5058</v>
      </c>
    </row>
    <row r="6604" spans="1:70" x14ac:dyDescent="0.25">
      <c r="A6604" s="1" t="s">
        <v>1423</v>
      </c>
      <c r="B6604" s="1" t="s">
        <v>1424</v>
      </c>
      <c r="C6604" s="1" t="s">
        <v>1425</v>
      </c>
      <c r="D6604" s="1" t="s">
        <v>141</v>
      </c>
      <c r="E6604" s="1" t="s">
        <v>72</v>
      </c>
      <c r="F6604" s="1" t="b">
        <v>0</v>
      </c>
      <c r="G6604" s="1">
        <v>42329.470833333333</v>
      </c>
      <c r="H6604">
        <v>260010000000</v>
      </c>
      <c r="I6604" s="1" t="s">
        <v>73</v>
      </c>
      <c r="J6604" s="1" t="s">
        <v>74</v>
      </c>
      <c r="K6604" s="1" t="s">
        <v>73</v>
      </c>
      <c r="L6604" s="1">
        <v>42329.481249999997</v>
      </c>
      <c r="M6604" s="26">
        <v>42329</v>
      </c>
      <c r="N6604" s="1">
        <v>42329.470833333333</v>
      </c>
      <c r="O6604" s="1" t="s">
        <v>211</v>
      </c>
      <c r="P6604" s="1" t="b">
        <v>0</v>
      </c>
      <c r="Q6604" s="1" t="b">
        <v>0</v>
      </c>
      <c r="R6604" s="1" t="s">
        <v>2283</v>
      </c>
      <c r="S6604" s="1" t="s">
        <v>2284</v>
      </c>
      <c r="T6604" s="4" t="s">
        <v>353</v>
      </c>
      <c r="U6604" s="1" t="s">
        <v>354</v>
      </c>
      <c r="V6604" s="1" t="s">
        <v>80</v>
      </c>
      <c r="W6604" s="1" t="s">
        <v>353</v>
      </c>
      <c r="X6604" s="1" t="s">
        <v>80</v>
      </c>
      <c r="Y6604" s="1" t="s">
        <v>81</v>
      </c>
      <c r="Z6604" s="1" t="s">
        <v>82</v>
      </c>
      <c r="AA6604">
        <v>10</v>
      </c>
      <c r="AB6604">
        <v>1516045079</v>
      </c>
      <c r="AC6604">
        <v>0</v>
      </c>
      <c r="AD6604" s="1" t="s">
        <v>83</v>
      </c>
      <c r="AE6604" s="1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s="1" t="s">
        <v>84</v>
      </c>
      <c r="AU6604" s="1" t="s">
        <v>134</v>
      </c>
      <c r="AV6604" s="1">
        <v>42324</v>
      </c>
      <c r="AW6604">
        <v>151656388</v>
      </c>
      <c r="AX6604" s="1" t="s">
        <v>86</v>
      </c>
      <c r="AY6604" s="1" t="s">
        <v>87</v>
      </c>
      <c r="AZ6604" s="1" t="s">
        <v>88</v>
      </c>
      <c r="BA6604">
        <v>1290</v>
      </c>
      <c r="BB6604">
        <v>1516045079</v>
      </c>
      <c r="BC6604">
        <v>0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  <c r="BQ6604">
        <v>4</v>
      </c>
      <c r="BR6604" t="s">
        <v>5058</v>
      </c>
    </row>
    <row r="6605" spans="1:70" x14ac:dyDescent="0.25">
      <c r="A6605" s="1" t="s">
        <v>749</v>
      </c>
      <c r="B6605" s="1" t="s">
        <v>1300</v>
      </c>
      <c r="C6605" s="1" t="s">
        <v>1301</v>
      </c>
      <c r="D6605" s="1" t="s">
        <v>141</v>
      </c>
      <c r="E6605" s="1" t="s">
        <v>75</v>
      </c>
      <c r="F6605" s="1" t="b">
        <v>0</v>
      </c>
      <c r="G6605" s="1">
        <v>42329.606249999997</v>
      </c>
      <c r="H6605">
        <v>260010000000</v>
      </c>
      <c r="I6605" s="1" t="s">
        <v>268</v>
      </c>
      <c r="J6605" s="1" t="s">
        <v>4965</v>
      </c>
      <c r="K6605" s="1" t="s">
        <v>268</v>
      </c>
      <c r="L6605" s="1">
        <v>42329.609027777777</v>
      </c>
      <c r="M6605" s="26">
        <v>42329</v>
      </c>
      <c r="N6605" s="1">
        <v>42329.606249999997</v>
      </c>
      <c r="O6605" s="1" t="s">
        <v>211</v>
      </c>
      <c r="P6605" s="1" t="b">
        <v>0</v>
      </c>
      <c r="Q6605" s="1" t="b">
        <v>0</v>
      </c>
      <c r="R6605" s="1" t="s">
        <v>2314</v>
      </c>
      <c r="S6605" s="1" t="s">
        <v>2315</v>
      </c>
      <c r="T6605" s="4" t="s">
        <v>269</v>
      </c>
      <c r="U6605" s="1" t="s">
        <v>270</v>
      </c>
      <c r="V6605" s="1" t="s">
        <v>270</v>
      </c>
      <c r="W6605" s="1" t="s">
        <v>269</v>
      </c>
      <c r="X6605" s="1" t="s">
        <v>269</v>
      </c>
      <c r="Y6605" s="1" t="s">
        <v>271</v>
      </c>
      <c r="Z6605" s="1" t="s">
        <v>272</v>
      </c>
      <c r="AA6605">
        <v>0</v>
      </c>
      <c r="AB6605">
        <v>1516045108</v>
      </c>
      <c r="AC6605">
        <v>0</v>
      </c>
      <c r="AD6605" s="1" t="s">
        <v>83</v>
      </c>
      <c r="AE6605" s="1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s="1" t="s">
        <v>84</v>
      </c>
      <c r="AU6605" s="1" t="s">
        <v>134</v>
      </c>
      <c r="AV6605" s="1">
        <v>42324</v>
      </c>
      <c r="AW6605">
        <v>151656440</v>
      </c>
      <c r="AX6605" s="1" t="s">
        <v>86</v>
      </c>
      <c r="AY6605" s="1" t="s">
        <v>273</v>
      </c>
      <c r="AZ6605" s="1" t="s">
        <v>272</v>
      </c>
      <c r="BA6605">
        <v>0</v>
      </c>
      <c r="BB6605">
        <v>1516045108</v>
      </c>
      <c r="BC6605">
        <v>0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  <c r="BQ6605">
        <v>4</v>
      </c>
      <c r="BR6605" t="s">
        <v>5058</v>
      </c>
    </row>
    <row r="6606" spans="1:70" x14ac:dyDescent="0.25">
      <c r="A6606" s="1" t="s">
        <v>80</v>
      </c>
      <c r="B6606" s="1" t="s">
        <v>80</v>
      </c>
      <c r="C6606" s="1" t="s">
        <v>80</v>
      </c>
      <c r="D6606" s="1" t="s">
        <v>257</v>
      </c>
      <c r="E6606" s="1" t="s">
        <v>72</v>
      </c>
      <c r="F6606" s="1" t="b">
        <v>0</v>
      </c>
      <c r="G6606" s="1">
        <v>42322.863194444442</v>
      </c>
      <c r="H6606">
        <v>260010000000</v>
      </c>
      <c r="I6606" s="1" t="s">
        <v>73</v>
      </c>
      <c r="J6606" s="1" t="s">
        <v>74</v>
      </c>
      <c r="K6606" s="1" t="s">
        <v>73</v>
      </c>
      <c r="L6606" s="1">
        <v>42322.870138888888</v>
      </c>
      <c r="M6606" s="26">
        <v>42322</v>
      </c>
      <c r="N6606" s="1">
        <v>42322.863194444442</v>
      </c>
      <c r="O6606" s="1" t="s">
        <v>211</v>
      </c>
      <c r="P6606" s="1" t="b">
        <v>0</v>
      </c>
      <c r="Q6606" s="1" t="b">
        <v>0</v>
      </c>
      <c r="R6606" s="1" t="s">
        <v>3211</v>
      </c>
      <c r="S6606" s="1" t="s">
        <v>3212</v>
      </c>
      <c r="T6606" s="4" t="s">
        <v>353</v>
      </c>
      <c r="U6606" s="1" t="s">
        <v>354</v>
      </c>
      <c r="V6606" s="1" t="s">
        <v>80</v>
      </c>
      <c r="W6606" s="1" t="s">
        <v>353</v>
      </c>
      <c r="X6606" s="1" t="s">
        <v>80</v>
      </c>
      <c r="Y6606" s="1" t="s">
        <v>81</v>
      </c>
      <c r="Z6606" s="1" t="s">
        <v>82</v>
      </c>
      <c r="AA6606">
        <v>10</v>
      </c>
      <c r="AB6606">
        <v>0</v>
      </c>
      <c r="AC6606">
        <v>0</v>
      </c>
      <c r="AD6606" s="1" t="s">
        <v>83</v>
      </c>
      <c r="AE6606" s="1" t="b">
        <v>0</v>
      </c>
      <c r="AF6606">
        <v>9749400</v>
      </c>
      <c r="AG6606" s="1">
        <v>0</v>
      </c>
      <c r="AH6606" s="1">
        <v>42328</v>
      </c>
      <c r="AI6606" s="1">
        <v>0</v>
      </c>
      <c r="AJ6606" s="1">
        <v>42294</v>
      </c>
      <c r="AK6606" s="1">
        <v>42328</v>
      </c>
      <c r="AL6606">
        <v>0</v>
      </c>
      <c r="AM6606" s="1">
        <v>42294</v>
      </c>
      <c r="AN6606" s="1">
        <v>42322.870138888888</v>
      </c>
      <c r="AO6606" s="1">
        <v>0</v>
      </c>
      <c r="AP6606">
        <v>0.22</v>
      </c>
      <c r="AQ6606" s="1">
        <v>0</v>
      </c>
      <c r="AR6606">
        <v>5</v>
      </c>
      <c r="AS6606">
        <v>6</v>
      </c>
      <c r="AT6606" s="1" t="s">
        <v>84</v>
      </c>
      <c r="AU6606" s="1" t="s">
        <v>173</v>
      </c>
      <c r="AV6606" s="1">
        <v>42294</v>
      </c>
      <c r="AW6606">
        <v>151654421</v>
      </c>
      <c r="AX6606" s="1" t="s">
        <v>86</v>
      </c>
      <c r="AY6606" s="1" t="s">
        <v>87</v>
      </c>
      <c r="AZ6606" s="1" t="s">
        <v>88</v>
      </c>
      <c r="BA6606">
        <v>12775</v>
      </c>
      <c r="BB6606">
        <v>0</v>
      </c>
      <c r="BC6606">
        <v>0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N6606">
        <v>0</v>
      </c>
      <c r="BO6606">
        <v>0</v>
      </c>
      <c r="BP6606">
        <v>54994</v>
      </c>
      <c r="BQ6606">
        <v>3</v>
      </c>
      <c r="BR6606" t="s">
        <v>5057</v>
      </c>
    </row>
    <row r="6607" spans="1:70" x14ac:dyDescent="0.25">
      <c r="A6607" s="1" t="s">
        <v>80</v>
      </c>
      <c r="B6607" s="1" t="s">
        <v>80</v>
      </c>
      <c r="C6607" s="1" t="s">
        <v>80</v>
      </c>
      <c r="D6607" s="1" t="s">
        <v>257</v>
      </c>
      <c r="E6607" s="1" t="s">
        <v>72</v>
      </c>
      <c r="F6607" s="1" t="b">
        <v>0</v>
      </c>
      <c r="G6607" s="1">
        <v>42322.088194444441</v>
      </c>
      <c r="H6607">
        <v>260010000000</v>
      </c>
      <c r="I6607" s="1" t="s">
        <v>73</v>
      </c>
      <c r="J6607" s="1" t="s">
        <v>74</v>
      </c>
      <c r="K6607" s="1" t="s">
        <v>73</v>
      </c>
      <c r="L6607" s="1">
        <v>42322.302083333336</v>
      </c>
      <c r="M6607" s="26">
        <v>42322</v>
      </c>
      <c r="N6607" s="1">
        <v>42322.088194444441</v>
      </c>
      <c r="O6607" s="1" t="s">
        <v>211</v>
      </c>
      <c r="P6607" s="1" t="b">
        <v>0</v>
      </c>
      <c r="Q6607" s="1" t="b">
        <v>0</v>
      </c>
      <c r="R6607" s="1" t="s">
        <v>2901</v>
      </c>
      <c r="S6607" s="1" t="s">
        <v>2902</v>
      </c>
      <c r="T6607" s="4" t="s">
        <v>332</v>
      </c>
      <c r="U6607" s="1" t="s">
        <v>333</v>
      </c>
      <c r="V6607" s="1" t="s">
        <v>80</v>
      </c>
      <c r="W6607" s="1" t="s">
        <v>332</v>
      </c>
      <c r="X6607" s="1" t="s">
        <v>80</v>
      </c>
      <c r="Y6607" s="1" t="s">
        <v>81</v>
      </c>
      <c r="Z6607" s="1" t="s">
        <v>82</v>
      </c>
      <c r="AA6607">
        <v>0</v>
      </c>
      <c r="AB6607">
        <v>0</v>
      </c>
      <c r="AC6607">
        <v>0</v>
      </c>
      <c r="AD6607" s="1" t="s">
        <v>83</v>
      </c>
      <c r="AE6607" s="1" t="b">
        <v>0</v>
      </c>
      <c r="AF6607">
        <v>9749209</v>
      </c>
      <c r="AG6607" s="1">
        <v>0</v>
      </c>
      <c r="AH6607" s="1">
        <v>42320</v>
      </c>
      <c r="AI6607" s="1">
        <v>0</v>
      </c>
      <c r="AJ6607" s="1">
        <v>42296</v>
      </c>
      <c r="AK6607" s="1">
        <v>42320</v>
      </c>
      <c r="AL6607">
        <v>0</v>
      </c>
      <c r="AM6607" s="1">
        <v>42296</v>
      </c>
      <c r="AN6607" s="1">
        <v>42322.302083333336</v>
      </c>
      <c r="AO6607" s="1">
        <v>0</v>
      </c>
      <c r="AP6607">
        <v>1.7150000000000001</v>
      </c>
      <c r="AQ6607" s="1">
        <v>0</v>
      </c>
      <c r="AR6607">
        <v>5</v>
      </c>
      <c r="AS6607">
        <v>6</v>
      </c>
      <c r="AT6607" s="1" t="s">
        <v>84</v>
      </c>
      <c r="AU6607" s="1" t="s">
        <v>425</v>
      </c>
      <c r="AV6607" s="1">
        <v>42296</v>
      </c>
      <c r="AW6607">
        <v>151654470</v>
      </c>
      <c r="AX6607" s="1" t="s">
        <v>86</v>
      </c>
      <c r="AY6607" s="1" t="s">
        <v>87</v>
      </c>
      <c r="AZ6607" s="1" t="s">
        <v>88</v>
      </c>
      <c r="BA6607">
        <v>2070</v>
      </c>
      <c r="BB6607">
        <v>0</v>
      </c>
      <c r="BC6607">
        <v>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N6607">
        <v>0</v>
      </c>
      <c r="BO6607">
        <v>0</v>
      </c>
      <c r="BP6607">
        <v>12560</v>
      </c>
      <c r="BQ6607">
        <v>3</v>
      </c>
      <c r="BR6607" t="s">
        <v>5057</v>
      </c>
    </row>
    <row r="6608" spans="1:70" x14ac:dyDescent="0.25">
      <c r="A6608" s="1" t="s">
        <v>80</v>
      </c>
      <c r="B6608" s="1" t="s">
        <v>80</v>
      </c>
      <c r="C6608" s="1" t="s">
        <v>80</v>
      </c>
      <c r="D6608" s="1" t="s">
        <v>257</v>
      </c>
      <c r="E6608" s="1" t="s">
        <v>75</v>
      </c>
      <c r="F6608" s="1" t="b">
        <v>0</v>
      </c>
      <c r="G6608" s="1">
        <v>42322.424305555556</v>
      </c>
      <c r="H6608">
        <v>260010000000</v>
      </c>
      <c r="I6608" s="1" t="s">
        <v>268</v>
      </c>
      <c r="J6608" s="1" t="s">
        <v>4965</v>
      </c>
      <c r="K6608" s="1" t="s">
        <v>268</v>
      </c>
      <c r="L6608" s="1">
        <v>42322.425694444442</v>
      </c>
      <c r="M6608" s="26">
        <v>42322</v>
      </c>
      <c r="N6608" s="1">
        <v>42322.424305555556</v>
      </c>
      <c r="O6608" s="1" t="s">
        <v>211</v>
      </c>
      <c r="P6608" s="1" t="b">
        <v>0</v>
      </c>
      <c r="Q6608" s="1" t="b">
        <v>0</v>
      </c>
      <c r="R6608" s="1" t="s">
        <v>329</v>
      </c>
      <c r="S6608" s="1" t="s">
        <v>330</v>
      </c>
      <c r="T6608" s="4" t="s">
        <v>269</v>
      </c>
      <c r="U6608" s="1" t="s">
        <v>270</v>
      </c>
      <c r="V6608" s="1" t="s">
        <v>270</v>
      </c>
      <c r="W6608" s="1" t="s">
        <v>269</v>
      </c>
      <c r="X6608" s="1" t="s">
        <v>269</v>
      </c>
      <c r="Y6608" s="1" t="s">
        <v>271</v>
      </c>
      <c r="Z6608" s="1" t="s">
        <v>272</v>
      </c>
      <c r="AA6608">
        <v>0</v>
      </c>
      <c r="AB6608">
        <v>0</v>
      </c>
      <c r="AC6608">
        <v>0</v>
      </c>
      <c r="AD6608" s="1" t="s">
        <v>83</v>
      </c>
      <c r="AE6608" s="1" t="b">
        <v>0</v>
      </c>
      <c r="AF6608">
        <v>9749271</v>
      </c>
      <c r="AG6608" s="1">
        <v>0</v>
      </c>
      <c r="AH6608" s="1">
        <v>42324</v>
      </c>
      <c r="AI6608" s="1">
        <v>0</v>
      </c>
      <c r="AJ6608" s="1">
        <v>42298</v>
      </c>
      <c r="AK6608" s="1">
        <v>42324</v>
      </c>
      <c r="AL6608">
        <v>0</v>
      </c>
      <c r="AM6608" s="1">
        <v>42298</v>
      </c>
      <c r="AN6608" s="1">
        <v>42322.425694444442</v>
      </c>
      <c r="AO6608" s="1">
        <v>0</v>
      </c>
      <c r="AP6608">
        <v>2.2749999999999999</v>
      </c>
      <c r="AQ6608" s="1">
        <v>0</v>
      </c>
      <c r="AR6608">
        <v>5</v>
      </c>
      <c r="AS6608">
        <v>16</v>
      </c>
      <c r="AT6608" s="1" t="s">
        <v>84</v>
      </c>
      <c r="AU6608" s="1" t="s">
        <v>331</v>
      </c>
      <c r="AV6608" s="1">
        <v>42298</v>
      </c>
      <c r="AW6608">
        <v>151654709</v>
      </c>
      <c r="AX6608" s="1" t="s">
        <v>86</v>
      </c>
      <c r="AY6608" s="1" t="s">
        <v>273</v>
      </c>
      <c r="AZ6608" s="1" t="s">
        <v>272</v>
      </c>
      <c r="BA6608">
        <v>0</v>
      </c>
      <c r="BB6608">
        <v>0</v>
      </c>
      <c r="BC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9909</v>
      </c>
      <c r="BQ6608">
        <v>3</v>
      </c>
      <c r="BR6608" t="s">
        <v>5057</v>
      </c>
    </row>
    <row r="6609" spans="1:70" x14ac:dyDescent="0.25">
      <c r="A6609" s="1" t="s">
        <v>80</v>
      </c>
      <c r="B6609" s="1" t="s">
        <v>80</v>
      </c>
      <c r="C6609" s="1" t="s">
        <v>80</v>
      </c>
      <c r="D6609" s="1" t="s">
        <v>257</v>
      </c>
      <c r="E6609" s="1" t="s">
        <v>72</v>
      </c>
      <c r="F6609" s="1" t="b">
        <v>0</v>
      </c>
      <c r="G6609" s="1">
        <v>42322.424305555556</v>
      </c>
      <c r="H6609">
        <v>260010000000</v>
      </c>
      <c r="I6609" s="1" t="s">
        <v>73</v>
      </c>
      <c r="J6609" s="1" t="s">
        <v>74</v>
      </c>
      <c r="K6609" s="1" t="s">
        <v>73</v>
      </c>
      <c r="L6609" s="1">
        <v>42322.425694444442</v>
      </c>
      <c r="M6609" s="26">
        <v>42322</v>
      </c>
      <c r="N6609" s="1">
        <v>42322.424305555556</v>
      </c>
      <c r="O6609" s="1" t="s">
        <v>211</v>
      </c>
      <c r="P6609" s="1" t="b">
        <v>0</v>
      </c>
      <c r="Q6609" s="1" t="b">
        <v>0</v>
      </c>
      <c r="R6609" s="1" t="s">
        <v>329</v>
      </c>
      <c r="S6609" s="1" t="s">
        <v>330</v>
      </c>
      <c r="T6609" s="4" t="s">
        <v>409</v>
      </c>
      <c r="U6609" s="1" t="s">
        <v>410</v>
      </c>
      <c r="V6609" s="1" t="s">
        <v>80</v>
      </c>
      <c r="W6609" s="1" t="s">
        <v>409</v>
      </c>
      <c r="X6609" s="1" t="s">
        <v>80</v>
      </c>
      <c r="Y6609" s="1" t="s">
        <v>81</v>
      </c>
      <c r="Z6609" s="1" t="s">
        <v>82</v>
      </c>
      <c r="AA6609">
        <v>10</v>
      </c>
      <c r="AB6609">
        <v>0</v>
      </c>
      <c r="AC6609">
        <v>0</v>
      </c>
      <c r="AD6609" s="1" t="s">
        <v>83</v>
      </c>
      <c r="AE6609" s="1" t="b">
        <v>0</v>
      </c>
      <c r="AF6609">
        <v>9749272</v>
      </c>
      <c r="AG6609" s="1">
        <v>0</v>
      </c>
      <c r="AH6609" s="1">
        <v>42324</v>
      </c>
      <c r="AI6609" s="1">
        <v>0</v>
      </c>
      <c r="AJ6609" s="1">
        <v>42298</v>
      </c>
      <c r="AK6609" s="1">
        <v>42324</v>
      </c>
      <c r="AL6609">
        <v>0</v>
      </c>
      <c r="AM6609" s="1">
        <v>42298</v>
      </c>
      <c r="AN6609" s="1">
        <v>42322.425694444442</v>
      </c>
      <c r="AO6609" s="1">
        <v>0</v>
      </c>
      <c r="AP6609">
        <v>2.2749999999999999</v>
      </c>
      <c r="AQ6609" s="1">
        <v>0</v>
      </c>
      <c r="AR6609">
        <v>5</v>
      </c>
      <c r="AS6609">
        <v>6</v>
      </c>
      <c r="AT6609" s="1" t="s">
        <v>84</v>
      </c>
      <c r="AU6609" s="1" t="s">
        <v>331</v>
      </c>
      <c r="AV6609" s="1">
        <v>42298</v>
      </c>
      <c r="AW6609">
        <v>151654709</v>
      </c>
      <c r="AX6609" s="1" t="s">
        <v>86</v>
      </c>
      <c r="AY6609" s="1" t="s">
        <v>87</v>
      </c>
      <c r="AZ6609" s="1" t="s">
        <v>88</v>
      </c>
      <c r="BA6609">
        <v>1495</v>
      </c>
      <c r="BB6609">
        <v>0</v>
      </c>
      <c r="BC6609">
        <v>0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N6609">
        <v>0</v>
      </c>
      <c r="BO6609">
        <v>0</v>
      </c>
      <c r="BP6609">
        <v>9909</v>
      </c>
      <c r="BQ6609">
        <v>3</v>
      </c>
      <c r="BR6609" t="s">
        <v>5057</v>
      </c>
    </row>
    <row r="6610" spans="1:70" x14ac:dyDescent="0.25">
      <c r="A6610" s="1" t="s">
        <v>80</v>
      </c>
      <c r="B6610" s="1" t="s">
        <v>80</v>
      </c>
      <c r="C6610" s="1" t="s">
        <v>80</v>
      </c>
      <c r="D6610" s="1" t="s">
        <v>257</v>
      </c>
      <c r="E6610" s="1" t="s">
        <v>72</v>
      </c>
      <c r="F6610" s="1" t="b">
        <v>0</v>
      </c>
      <c r="G6610" s="1">
        <v>42322.901388888888</v>
      </c>
      <c r="H6610">
        <v>260010000000</v>
      </c>
      <c r="I6610" s="1" t="s">
        <v>73</v>
      </c>
      <c r="J6610" s="1" t="s">
        <v>74</v>
      </c>
      <c r="K6610" s="1" t="s">
        <v>73</v>
      </c>
      <c r="L6610" s="1">
        <v>42323.05</v>
      </c>
      <c r="M6610" s="26">
        <v>42322</v>
      </c>
      <c r="N6610" s="1">
        <v>42322.901388888888</v>
      </c>
      <c r="O6610" s="1" t="s">
        <v>211</v>
      </c>
      <c r="P6610" s="1" t="b">
        <v>0</v>
      </c>
      <c r="Q6610" s="1" t="b">
        <v>0</v>
      </c>
      <c r="R6610" s="1" t="s">
        <v>3269</v>
      </c>
      <c r="S6610" s="1" t="s">
        <v>3270</v>
      </c>
      <c r="T6610" s="4" t="s">
        <v>418</v>
      </c>
      <c r="U6610" s="1" t="s">
        <v>419</v>
      </c>
      <c r="V6610" s="1" t="s">
        <v>80</v>
      </c>
      <c r="W6610" s="1" t="s">
        <v>418</v>
      </c>
      <c r="X6610" s="1" t="s">
        <v>80</v>
      </c>
      <c r="Y6610" s="1" t="s">
        <v>81</v>
      </c>
      <c r="Z6610" s="1" t="s">
        <v>82</v>
      </c>
      <c r="AA6610">
        <v>10</v>
      </c>
      <c r="AB6610">
        <v>0</v>
      </c>
      <c r="AC6610">
        <v>0</v>
      </c>
      <c r="AD6610" s="1" t="s">
        <v>83</v>
      </c>
      <c r="AE6610" s="1" t="b">
        <v>0</v>
      </c>
      <c r="AF6610">
        <v>9749433</v>
      </c>
      <c r="AG6610" s="1">
        <v>0</v>
      </c>
      <c r="AH6610" s="1">
        <v>42324</v>
      </c>
      <c r="AI6610" s="1">
        <v>0</v>
      </c>
      <c r="AJ6610" s="1">
        <v>42299</v>
      </c>
      <c r="AK6610" s="1">
        <v>42324</v>
      </c>
      <c r="AL6610">
        <v>0</v>
      </c>
      <c r="AM6610" s="1">
        <v>42299</v>
      </c>
      <c r="AN6610" s="1">
        <v>42323.05</v>
      </c>
      <c r="AO6610" s="1">
        <v>0</v>
      </c>
      <c r="AP6610">
        <v>0.39</v>
      </c>
      <c r="AQ6610" s="1">
        <v>0</v>
      </c>
      <c r="AR6610">
        <v>5</v>
      </c>
      <c r="AS6610">
        <v>6</v>
      </c>
      <c r="AT6610" s="1" t="s">
        <v>84</v>
      </c>
      <c r="AU6610" s="1" t="s">
        <v>3271</v>
      </c>
      <c r="AV6610" s="1">
        <v>42299</v>
      </c>
      <c r="AW6610">
        <v>151654817</v>
      </c>
      <c r="AX6610" s="1" t="s">
        <v>86</v>
      </c>
      <c r="AY6610" s="1" t="s">
        <v>87</v>
      </c>
      <c r="AZ6610" s="1" t="s">
        <v>88</v>
      </c>
      <c r="BA6610">
        <v>271</v>
      </c>
      <c r="BB6610">
        <v>0</v>
      </c>
      <c r="BC6610">
        <v>0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1094</v>
      </c>
      <c r="BQ6610">
        <v>3</v>
      </c>
      <c r="BR6610" t="s">
        <v>5057</v>
      </c>
    </row>
    <row r="6611" spans="1:70" x14ac:dyDescent="0.25">
      <c r="A6611" s="1" t="s">
        <v>80</v>
      </c>
      <c r="B6611" s="1" t="s">
        <v>80</v>
      </c>
      <c r="C6611" s="1" t="s">
        <v>80</v>
      </c>
      <c r="D6611" s="1" t="s">
        <v>257</v>
      </c>
      <c r="E6611" s="1" t="s">
        <v>75</v>
      </c>
      <c r="F6611" s="1" t="b">
        <v>0</v>
      </c>
      <c r="G6611" s="1">
        <v>42322.044444444444</v>
      </c>
      <c r="H6611">
        <v>2600100000000</v>
      </c>
      <c r="I6611" s="1" t="s">
        <v>284</v>
      </c>
      <c r="J6611" s="1" t="s">
        <v>285</v>
      </c>
      <c r="K6611" s="1" t="s">
        <v>284</v>
      </c>
      <c r="L6611" s="1">
        <v>42322.045138888891</v>
      </c>
      <c r="M6611" s="26">
        <v>42322</v>
      </c>
      <c r="N6611" s="1">
        <v>42322.044444444444</v>
      </c>
      <c r="O6611" s="1" t="s">
        <v>75</v>
      </c>
      <c r="P6611" s="1" t="b">
        <v>0</v>
      </c>
      <c r="Q6611" s="1" t="b">
        <v>0</v>
      </c>
      <c r="R6611" s="1" t="s">
        <v>1932</v>
      </c>
      <c r="S6611" s="1" t="s">
        <v>1933</v>
      </c>
      <c r="T6611" s="4" t="s">
        <v>288</v>
      </c>
      <c r="U6611" s="1" t="s">
        <v>289</v>
      </c>
      <c r="V6611" s="1" t="s">
        <v>120</v>
      </c>
      <c r="W6611" s="1" t="s">
        <v>288</v>
      </c>
      <c r="X6611" s="1" t="s">
        <v>121</v>
      </c>
      <c r="Y6611" s="1" t="s">
        <v>122</v>
      </c>
      <c r="Z6611" s="1" t="s">
        <v>123</v>
      </c>
      <c r="AA6611">
        <v>0</v>
      </c>
      <c r="AB6611">
        <v>0</v>
      </c>
      <c r="AC6611">
        <v>0</v>
      </c>
      <c r="AD6611" s="1" t="s">
        <v>83</v>
      </c>
      <c r="AE6611" s="1" t="b">
        <v>0</v>
      </c>
      <c r="AF6611">
        <v>99140874</v>
      </c>
      <c r="AG6611" s="1">
        <v>0</v>
      </c>
      <c r="AH6611" s="1">
        <v>42300</v>
      </c>
      <c r="AI6611" s="1">
        <v>0</v>
      </c>
      <c r="AJ6611" s="1">
        <v>42300</v>
      </c>
      <c r="AK6611" s="1">
        <v>42300</v>
      </c>
      <c r="AL6611">
        <v>0</v>
      </c>
      <c r="AM6611" s="1">
        <v>42300</v>
      </c>
      <c r="AN6611" s="1">
        <v>42322.045138888891</v>
      </c>
      <c r="AO6611" s="1">
        <v>0</v>
      </c>
      <c r="AP6611">
        <v>0.5</v>
      </c>
      <c r="AQ6611" s="1">
        <v>0</v>
      </c>
      <c r="AR6611">
        <v>16</v>
      </c>
      <c r="AS6611">
        <v>16</v>
      </c>
      <c r="AT6611" s="1" t="s">
        <v>155</v>
      </c>
      <c r="AU6611" s="1" t="s">
        <v>134</v>
      </c>
      <c r="AV6611" s="1">
        <v>42300</v>
      </c>
      <c r="AW6611">
        <v>151660340</v>
      </c>
      <c r="AX6611" s="1" t="s">
        <v>86</v>
      </c>
      <c r="AY6611" s="1" t="s">
        <v>125</v>
      </c>
      <c r="AZ6611" s="1" t="s">
        <v>123</v>
      </c>
      <c r="BA6611">
        <v>228000</v>
      </c>
      <c r="BB6611">
        <v>0</v>
      </c>
      <c r="BC6611">
        <v>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300000</v>
      </c>
      <c r="BQ6611">
        <v>3</v>
      </c>
      <c r="BR6611" t="s">
        <v>5057</v>
      </c>
    </row>
    <row r="6612" spans="1:70" x14ac:dyDescent="0.25">
      <c r="A6612" s="1" t="s">
        <v>80</v>
      </c>
      <c r="B6612" s="1" t="s">
        <v>80</v>
      </c>
      <c r="C6612" s="1" t="s">
        <v>80</v>
      </c>
      <c r="D6612" s="1" t="s">
        <v>257</v>
      </c>
      <c r="E6612" s="1" t="s">
        <v>72</v>
      </c>
      <c r="F6612" s="1" t="b">
        <v>0</v>
      </c>
      <c r="G6612" s="1">
        <v>42322.65625</v>
      </c>
      <c r="H6612">
        <v>260010000000</v>
      </c>
      <c r="I6612" s="1" t="s">
        <v>1786</v>
      </c>
      <c r="J6612" s="1" t="s">
        <v>5021</v>
      </c>
      <c r="K6612" s="1" t="s">
        <v>1786</v>
      </c>
      <c r="L6612" s="1">
        <v>42322.728472222225</v>
      </c>
      <c r="M6612" s="26">
        <v>42322</v>
      </c>
      <c r="N6612" s="1">
        <v>42322.65625</v>
      </c>
      <c r="O6612" s="1" t="s">
        <v>211</v>
      </c>
      <c r="P6612" s="1" t="b">
        <v>0</v>
      </c>
      <c r="Q6612" s="1" t="b">
        <v>0</v>
      </c>
      <c r="R6612" s="1" t="s">
        <v>2912</v>
      </c>
      <c r="S6612" s="1" t="s">
        <v>2913</v>
      </c>
      <c r="T6612" s="4" t="s">
        <v>385</v>
      </c>
      <c r="U6612" s="1" t="s">
        <v>1524</v>
      </c>
      <c r="V6612" s="1" t="s">
        <v>216</v>
      </c>
      <c r="W6612" s="1" t="s">
        <v>385</v>
      </c>
      <c r="X6612" s="1" t="s">
        <v>217</v>
      </c>
      <c r="Y6612" s="1" t="s">
        <v>218</v>
      </c>
      <c r="Z6612" s="1" t="s">
        <v>219</v>
      </c>
      <c r="AA6612">
        <v>550</v>
      </c>
      <c r="AB6612">
        <v>0</v>
      </c>
      <c r="AC6612">
        <v>0</v>
      </c>
      <c r="AD6612" s="1" t="s">
        <v>83</v>
      </c>
      <c r="AE6612" s="1" t="b">
        <v>0</v>
      </c>
      <c r="AF6612">
        <v>9749360</v>
      </c>
      <c r="AG6612" s="1">
        <v>0</v>
      </c>
      <c r="AH6612" s="1">
        <v>42307</v>
      </c>
      <c r="AI6612" s="1">
        <v>0</v>
      </c>
      <c r="AJ6612" s="1">
        <v>42300</v>
      </c>
      <c r="AK6612" s="1">
        <v>42307</v>
      </c>
      <c r="AL6612">
        <v>0</v>
      </c>
      <c r="AM6612" s="1">
        <v>42300</v>
      </c>
      <c r="AN6612" s="1">
        <v>42322.728472222225</v>
      </c>
      <c r="AO6612" s="1">
        <v>0</v>
      </c>
      <c r="AP6612">
        <v>0</v>
      </c>
      <c r="AQ6612" s="1">
        <v>0</v>
      </c>
      <c r="AR6612">
        <v>4</v>
      </c>
      <c r="AS6612">
        <v>6</v>
      </c>
      <c r="AT6612" s="1" t="s">
        <v>220</v>
      </c>
      <c r="AU6612" s="1" t="s">
        <v>2914</v>
      </c>
      <c r="AV6612" s="1">
        <v>42300</v>
      </c>
      <c r="AW6612">
        <v>151654948</v>
      </c>
      <c r="AX6612" s="1" t="s">
        <v>86</v>
      </c>
      <c r="AY6612" s="1" t="s">
        <v>222</v>
      </c>
      <c r="AZ6612" s="1" t="s">
        <v>219</v>
      </c>
      <c r="BA6612">
        <v>743</v>
      </c>
      <c r="BB6612">
        <v>0</v>
      </c>
      <c r="BC6612">
        <v>0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N6612">
        <v>0</v>
      </c>
      <c r="BO6612">
        <v>0</v>
      </c>
      <c r="BP6612">
        <v>5143</v>
      </c>
      <c r="BQ6612">
        <v>3</v>
      </c>
      <c r="BR6612" t="s">
        <v>5057</v>
      </c>
    </row>
    <row r="6613" spans="1:70" x14ac:dyDescent="0.25">
      <c r="A6613" s="1" t="s">
        <v>80</v>
      </c>
      <c r="B6613" s="1" t="s">
        <v>80</v>
      </c>
      <c r="C6613" s="1" t="s">
        <v>80</v>
      </c>
      <c r="D6613" s="1" t="s">
        <v>257</v>
      </c>
      <c r="E6613" s="1" t="s">
        <v>72</v>
      </c>
      <c r="F6613" s="1" t="b">
        <v>1</v>
      </c>
      <c r="G6613" s="1">
        <v>42322.408333333333</v>
      </c>
      <c r="H6613">
        <v>260010000000</v>
      </c>
      <c r="I6613" s="1" t="s">
        <v>472</v>
      </c>
      <c r="J6613" s="1" t="s">
        <v>285</v>
      </c>
      <c r="K6613" s="1" t="s">
        <v>472</v>
      </c>
      <c r="L6613" s="1">
        <v>42322.40902777778</v>
      </c>
      <c r="M6613" s="26">
        <v>42322</v>
      </c>
      <c r="N6613" s="1">
        <v>42322.408333333333</v>
      </c>
      <c r="O6613" s="1" t="s">
        <v>211</v>
      </c>
      <c r="P6613" s="1" t="b">
        <v>0</v>
      </c>
      <c r="Q6613" s="1" t="b">
        <v>0</v>
      </c>
      <c r="R6613" s="1" t="s">
        <v>4017</v>
      </c>
      <c r="S6613" s="1" t="s">
        <v>4018</v>
      </c>
      <c r="T6613" s="4" t="s">
        <v>475</v>
      </c>
      <c r="U6613" s="1" t="s">
        <v>476</v>
      </c>
      <c r="V6613" s="1" t="s">
        <v>80</v>
      </c>
      <c r="W6613" s="1" t="s">
        <v>475</v>
      </c>
      <c r="X6613" s="1" t="s">
        <v>80</v>
      </c>
      <c r="Y6613" s="1" t="s">
        <v>477</v>
      </c>
      <c r="Z6613" s="1" t="s">
        <v>478</v>
      </c>
      <c r="AA6613">
        <v>0</v>
      </c>
      <c r="AB6613">
        <v>0</v>
      </c>
      <c r="AC6613">
        <v>0</v>
      </c>
      <c r="AD6613" s="1" t="s">
        <v>83</v>
      </c>
      <c r="AE6613" s="1" t="b">
        <v>0</v>
      </c>
      <c r="AF6613">
        <v>9749263</v>
      </c>
      <c r="AG6613" s="1">
        <v>0</v>
      </c>
      <c r="AH6613" s="1">
        <v>42317</v>
      </c>
      <c r="AI6613" s="1">
        <v>0</v>
      </c>
      <c r="AJ6613" s="1">
        <v>42300</v>
      </c>
      <c r="AK6613" s="1">
        <v>42317</v>
      </c>
      <c r="AL6613">
        <v>0</v>
      </c>
      <c r="AM6613" s="1">
        <v>42300</v>
      </c>
      <c r="AN6613" s="1">
        <v>42322.40902777778</v>
      </c>
      <c r="AO6613" s="1">
        <v>0</v>
      </c>
      <c r="AP6613">
        <v>2.875</v>
      </c>
      <c r="AQ6613" s="1">
        <v>0</v>
      </c>
      <c r="AR6613">
        <v>13</v>
      </c>
      <c r="AS6613">
        <v>1</v>
      </c>
      <c r="AT6613" s="1" t="s">
        <v>479</v>
      </c>
      <c r="AU6613" s="1" t="s">
        <v>4019</v>
      </c>
      <c r="AV6613" s="1">
        <v>42300</v>
      </c>
      <c r="AW6613">
        <v>151654928</v>
      </c>
      <c r="AX6613" s="1" t="s">
        <v>86</v>
      </c>
      <c r="AY6613" s="1" t="s">
        <v>481</v>
      </c>
      <c r="AZ6613" s="1" t="s">
        <v>478</v>
      </c>
      <c r="BA6613">
        <v>1085</v>
      </c>
      <c r="BB6613">
        <v>0</v>
      </c>
      <c r="BC6613">
        <v>0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4170</v>
      </c>
      <c r="BQ6613">
        <v>3</v>
      </c>
      <c r="BR6613" t="s">
        <v>5057</v>
      </c>
    </row>
    <row r="6614" spans="1:70" x14ac:dyDescent="0.25">
      <c r="A6614" s="1" t="s">
        <v>80</v>
      </c>
      <c r="B6614" s="1" t="s">
        <v>80</v>
      </c>
      <c r="C6614" s="1" t="s">
        <v>80</v>
      </c>
      <c r="D6614" s="1" t="s">
        <v>257</v>
      </c>
      <c r="E6614" s="1" t="s">
        <v>72</v>
      </c>
      <c r="F6614" s="1" t="b">
        <v>1</v>
      </c>
      <c r="G6614" s="1">
        <v>42322.408333333333</v>
      </c>
      <c r="H6614">
        <v>260010000000</v>
      </c>
      <c r="I6614" s="1" t="s">
        <v>472</v>
      </c>
      <c r="J6614" s="1" t="s">
        <v>285</v>
      </c>
      <c r="K6614" s="1" t="s">
        <v>472</v>
      </c>
      <c r="L6614" s="1">
        <v>42322.409722222219</v>
      </c>
      <c r="M6614" s="26">
        <v>42322</v>
      </c>
      <c r="N6614" s="1">
        <v>42322.408333333333</v>
      </c>
      <c r="O6614" s="1" t="s">
        <v>211</v>
      </c>
      <c r="P6614" s="1" t="b">
        <v>0</v>
      </c>
      <c r="Q6614" s="1" t="b">
        <v>0</v>
      </c>
      <c r="R6614" s="1" t="s">
        <v>4020</v>
      </c>
      <c r="S6614" s="1" t="s">
        <v>4021</v>
      </c>
      <c r="T6614" s="4" t="s">
        <v>475</v>
      </c>
      <c r="U6614" s="1" t="s">
        <v>476</v>
      </c>
      <c r="V6614" s="1" t="s">
        <v>80</v>
      </c>
      <c r="W6614" s="1" t="s">
        <v>475</v>
      </c>
      <c r="X6614" s="1" t="s">
        <v>80</v>
      </c>
      <c r="Y6614" s="1" t="s">
        <v>477</v>
      </c>
      <c r="Z6614" s="1" t="s">
        <v>478</v>
      </c>
      <c r="AA6614">
        <v>0</v>
      </c>
      <c r="AB6614">
        <v>0</v>
      </c>
      <c r="AC6614">
        <v>0</v>
      </c>
      <c r="AD6614" s="1" t="s">
        <v>83</v>
      </c>
      <c r="AE6614" s="1" t="b">
        <v>0</v>
      </c>
      <c r="AF6614">
        <v>9749264</v>
      </c>
      <c r="AG6614" s="1">
        <v>0</v>
      </c>
      <c r="AH6614" s="1">
        <v>42317</v>
      </c>
      <c r="AI6614" s="1">
        <v>0</v>
      </c>
      <c r="AJ6614" s="1">
        <v>42300</v>
      </c>
      <c r="AK6614" s="1">
        <v>42317</v>
      </c>
      <c r="AL6614">
        <v>0</v>
      </c>
      <c r="AM6614" s="1">
        <v>42300</v>
      </c>
      <c r="AN6614" s="1">
        <v>42322.409722222219</v>
      </c>
      <c r="AO6614" s="1">
        <v>0</v>
      </c>
      <c r="AP6614">
        <v>2.875</v>
      </c>
      <c r="AQ6614" s="1">
        <v>0</v>
      </c>
      <c r="AR6614">
        <v>13</v>
      </c>
      <c r="AS6614">
        <v>1</v>
      </c>
      <c r="AT6614" s="1" t="s">
        <v>479</v>
      </c>
      <c r="AU6614" s="1" t="s">
        <v>4022</v>
      </c>
      <c r="AV6614" s="1">
        <v>42300</v>
      </c>
      <c r="AW6614">
        <v>151654929</v>
      </c>
      <c r="AX6614" s="1" t="s">
        <v>86</v>
      </c>
      <c r="AY6614" s="1" t="s">
        <v>481</v>
      </c>
      <c r="AZ6614" s="1" t="s">
        <v>478</v>
      </c>
      <c r="BA6614">
        <v>848</v>
      </c>
      <c r="BB6614">
        <v>0</v>
      </c>
      <c r="BC6614">
        <v>0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1600</v>
      </c>
      <c r="BQ6614">
        <v>3</v>
      </c>
      <c r="BR6614" t="s">
        <v>5057</v>
      </c>
    </row>
    <row r="6615" spans="1:70" x14ac:dyDescent="0.25">
      <c r="A6615" s="1" t="s">
        <v>80</v>
      </c>
      <c r="B6615" s="1" t="s">
        <v>80</v>
      </c>
      <c r="C6615" s="1" t="s">
        <v>80</v>
      </c>
      <c r="D6615" s="1" t="s">
        <v>257</v>
      </c>
      <c r="E6615" s="1" t="s">
        <v>72</v>
      </c>
      <c r="F6615" s="1" t="b">
        <v>0</v>
      </c>
      <c r="G6615" s="1">
        <v>42322.021527777775</v>
      </c>
      <c r="H6615">
        <v>260010000000</v>
      </c>
      <c r="I6615" s="1" t="s">
        <v>373</v>
      </c>
      <c r="J6615" s="1" t="s">
        <v>4972</v>
      </c>
      <c r="K6615" s="1" t="s">
        <v>373</v>
      </c>
      <c r="L6615" s="1">
        <v>42322.021527777775</v>
      </c>
      <c r="M6615" s="26">
        <v>42322</v>
      </c>
      <c r="N6615" s="1">
        <v>42322.021527777775</v>
      </c>
      <c r="O6615" s="1" t="s">
        <v>211</v>
      </c>
      <c r="P6615" s="1" t="b">
        <v>0</v>
      </c>
      <c r="Q6615" s="1" t="b">
        <v>0</v>
      </c>
      <c r="R6615" s="1" t="s">
        <v>362</v>
      </c>
      <c r="S6615" s="1" t="s">
        <v>363</v>
      </c>
      <c r="T6615" s="4" t="s">
        <v>374</v>
      </c>
      <c r="U6615" s="1" t="s">
        <v>375</v>
      </c>
      <c r="V6615" s="1" t="s">
        <v>216</v>
      </c>
      <c r="W6615" s="1" t="s">
        <v>374</v>
      </c>
      <c r="X6615" s="1" t="s">
        <v>217</v>
      </c>
      <c r="Y6615" s="1" t="s">
        <v>218</v>
      </c>
      <c r="Z6615" s="1" t="s">
        <v>219</v>
      </c>
      <c r="AA6615">
        <v>800</v>
      </c>
      <c r="AB6615">
        <v>0</v>
      </c>
      <c r="AC6615">
        <v>0</v>
      </c>
      <c r="AD6615" s="1" t="s">
        <v>83</v>
      </c>
      <c r="AE6615" s="1" t="b">
        <v>0</v>
      </c>
      <c r="AF6615">
        <v>9749162</v>
      </c>
      <c r="AG6615" s="1">
        <v>0</v>
      </c>
      <c r="AH6615" s="1">
        <v>42307</v>
      </c>
      <c r="AI6615" s="1">
        <v>0</v>
      </c>
      <c r="AJ6615" s="1">
        <v>42303</v>
      </c>
      <c r="AK6615" s="1">
        <v>42307</v>
      </c>
      <c r="AL6615">
        <v>0</v>
      </c>
      <c r="AM6615" s="1">
        <v>42303</v>
      </c>
      <c r="AN6615" s="1">
        <v>42322.021527777775</v>
      </c>
      <c r="AO6615" s="1">
        <v>0</v>
      </c>
      <c r="AP6615">
        <v>8.1600000000000006E-2</v>
      </c>
      <c r="AQ6615" s="1">
        <v>0</v>
      </c>
      <c r="AR6615">
        <v>4</v>
      </c>
      <c r="AS6615">
        <v>4</v>
      </c>
      <c r="AT6615" s="1" t="s">
        <v>220</v>
      </c>
      <c r="AU6615" s="1" t="s">
        <v>134</v>
      </c>
      <c r="AV6615" s="1">
        <v>42303</v>
      </c>
      <c r="AW6615">
        <v>151655070</v>
      </c>
      <c r="AX6615" s="1" t="s">
        <v>86</v>
      </c>
      <c r="AY6615" s="1" t="s">
        <v>222</v>
      </c>
      <c r="AZ6615" s="1" t="s">
        <v>219</v>
      </c>
      <c r="BA6615">
        <v>33204</v>
      </c>
      <c r="BB6615">
        <v>0</v>
      </c>
      <c r="BC6615">
        <v>0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N6615">
        <v>0</v>
      </c>
      <c r="BO6615">
        <v>0</v>
      </c>
      <c r="BP6615">
        <v>43004</v>
      </c>
      <c r="BQ6615">
        <v>3</v>
      </c>
      <c r="BR6615" t="s">
        <v>5057</v>
      </c>
    </row>
    <row r="6616" spans="1:70" x14ac:dyDescent="0.25">
      <c r="A6616" s="1" t="s">
        <v>80</v>
      </c>
      <c r="B6616" s="1" t="s">
        <v>80</v>
      </c>
      <c r="C6616" s="1" t="s">
        <v>80</v>
      </c>
      <c r="D6616" s="1" t="s">
        <v>257</v>
      </c>
      <c r="E6616" s="1" t="s">
        <v>72</v>
      </c>
      <c r="F6616" s="1" t="b">
        <v>0</v>
      </c>
      <c r="G6616" s="1">
        <v>42322.088194444441</v>
      </c>
      <c r="H6616">
        <v>260010000000</v>
      </c>
      <c r="I6616" s="1" t="s">
        <v>73</v>
      </c>
      <c r="J6616" s="1" t="s">
        <v>74</v>
      </c>
      <c r="K6616" s="1" t="s">
        <v>73</v>
      </c>
      <c r="L6616" s="1">
        <v>42322.227083333331</v>
      </c>
      <c r="M6616" s="26">
        <v>42322</v>
      </c>
      <c r="N6616" s="1">
        <v>42322.088194444441</v>
      </c>
      <c r="O6616" s="1" t="s">
        <v>211</v>
      </c>
      <c r="P6616" s="1" t="b">
        <v>0</v>
      </c>
      <c r="Q6616" s="1" t="b">
        <v>0</v>
      </c>
      <c r="R6616" s="1" t="s">
        <v>367</v>
      </c>
      <c r="S6616" s="1" t="s">
        <v>368</v>
      </c>
      <c r="T6616" s="4" t="s">
        <v>647</v>
      </c>
      <c r="U6616" s="1" t="s">
        <v>648</v>
      </c>
      <c r="V6616" s="1" t="s">
        <v>80</v>
      </c>
      <c r="W6616" s="1" t="s">
        <v>647</v>
      </c>
      <c r="X6616" s="1" t="s">
        <v>80</v>
      </c>
      <c r="Y6616" s="1" t="s">
        <v>81</v>
      </c>
      <c r="Z6616" s="1" t="s">
        <v>82</v>
      </c>
      <c r="AA6616">
        <v>10</v>
      </c>
      <c r="AB6616">
        <v>0</v>
      </c>
      <c r="AC6616">
        <v>0</v>
      </c>
      <c r="AD6616" s="1" t="s">
        <v>83</v>
      </c>
      <c r="AE6616" s="1" t="b">
        <v>0</v>
      </c>
      <c r="AF6616">
        <v>9749196</v>
      </c>
      <c r="AG6616" s="1">
        <v>0</v>
      </c>
      <c r="AH6616" s="1">
        <v>42307</v>
      </c>
      <c r="AI6616" s="1">
        <v>0</v>
      </c>
      <c r="AJ6616" s="1">
        <v>42303</v>
      </c>
      <c r="AK6616" s="1">
        <v>42307</v>
      </c>
      <c r="AL6616">
        <v>0</v>
      </c>
      <c r="AM6616" s="1">
        <v>42303</v>
      </c>
      <c r="AN6616" s="1">
        <v>42322.227083333331</v>
      </c>
      <c r="AO6616" s="1">
        <v>0</v>
      </c>
      <c r="AP6616">
        <v>5.0999999999999997E-2</v>
      </c>
      <c r="AQ6616" s="1">
        <v>0</v>
      </c>
      <c r="AR6616">
        <v>5</v>
      </c>
      <c r="AS6616">
        <v>6</v>
      </c>
      <c r="AT6616" s="1" t="s">
        <v>84</v>
      </c>
      <c r="AU6616" s="1" t="s">
        <v>645</v>
      </c>
      <c r="AV6616" s="1">
        <v>42303</v>
      </c>
      <c r="AW6616">
        <v>151655085</v>
      </c>
      <c r="AX6616" s="1" t="s">
        <v>86</v>
      </c>
      <c r="AY6616" s="1" t="s">
        <v>87</v>
      </c>
      <c r="AZ6616" s="1" t="s">
        <v>88</v>
      </c>
      <c r="BA6616">
        <v>0</v>
      </c>
      <c r="BB6616">
        <v>0</v>
      </c>
      <c r="BC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6589</v>
      </c>
      <c r="BQ6616">
        <v>3</v>
      </c>
      <c r="BR6616" t="s">
        <v>5057</v>
      </c>
    </row>
    <row r="6617" spans="1:70" x14ac:dyDescent="0.25">
      <c r="A6617" s="1" t="s">
        <v>80</v>
      </c>
      <c r="B6617" s="1" t="s">
        <v>80</v>
      </c>
      <c r="C6617" s="1" t="s">
        <v>80</v>
      </c>
      <c r="D6617" s="1" t="s">
        <v>257</v>
      </c>
      <c r="E6617" s="1" t="s">
        <v>72</v>
      </c>
      <c r="F6617" s="1" t="b">
        <v>0</v>
      </c>
      <c r="G6617" s="1">
        <v>42322.088194444441</v>
      </c>
      <c r="H6617">
        <v>260010000000</v>
      </c>
      <c r="I6617" s="1" t="s">
        <v>73</v>
      </c>
      <c r="J6617" s="1" t="s">
        <v>74</v>
      </c>
      <c r="K6617" s="1" t="s">
        <v>73</v>
      </c>
      <c r="L6617" s="1">
        <v>42322.227083333331</v>
      </c>
      <c r="M6617" s="26">
        <v>42322</v>
      </c>
      <c r="N6617" s="1">
        <v>42322.088194444441</v>
      </c>
      <c r="O6617" s="1" t="s">
        <v>211</v>
      </c>
      <c r="P6617" s="1" t="b">
        <v>0</v>
      </c>
      <c r="Q6617" s="1" t="b">
        <v>0</v>
      </c>
      <c r="R6617" s="1" t="s">
        <v>367</v>
      </c>
      <c r="S6617" s="1" t="s">
        <v>368</v>
      </c>
      <c r="T6617" s="4" t="s">
        <v>647</v>
      </c>
      <c r="U6617" s="1" t="s">
        <v>648</v>
      </c>
      <c r="V6617" s="1" t="s">
        <v>80</v>
      </c>
      <c r="W6617" s="1" t="s">
        <v>647</v>
      </c>
      <c r="X6617" s="1" t="s">
        <v>80</v>
      </c>
      <c r="Y6617" s="1" t="s">
        <v>81</v>
      </c>
      <c r="Z6617" s="1" t="s">
        <v>82</v>
      </c>
      <c r="AA6617">
        <v>10</v>
      </c>
      <c r="AB6617">
        <v>0</v>
      </c>
      <c r="AC6617">
        <v>0</v>
      </c>
      <c r="AD6617" s="1" t="s">
        <v>83</v>
      </c>
      <c r="AE6617" s="1" t="b">
        <v>0</v>
      </c>
      <c r="AF6617">
        <v>9749196</v>
      </c>
      <c r="AG6617" s="1">
        <v>0</v>
      </c>
      <c r="AH6617" s="1">
        <v>42307</v>
      </c>
      <c r="AI6617" s="1">
        <v>0</v>
      </c>
      <c r="AJ6617" s="1">
        <v>42303</v>
      </c>
      <c r="AK6617" s="1">
        <v>42307</v>
      </c>
      <c r="AL6617">
        <v>0</v>
      </c>
      <c r="AM6617" s="1">
        <v>42303</v>
      </c>
      <c r="AN6617" s="1">
        <v>42322.227083333331</v>
      </c>
      <c r="AO6617" s="1">
        <v>0</v>
      </c>
      <c r="AP6617">
        <v>5.0999999999999997E-2</v>
      </c>
      <c r="AQ6617" s="1">
        <v>0</v>
      </c>
      <c r="AR6617">
        <v>5</v>
      </c>
      <c r="AS6617">
        <v>6</v>
      </c>
      <c r="AT6617" s="1" t="s">
        <v>84</v>
      </c>
      <c r="AU6617" s="1" t="s">
        <v>646</v>
      </c>
      <c r="AV6617" s="1">
        <v>42303</v>
      </c>
      <c r="AW6617">
        <v>151655085</v>
      </c>
      <c r="AX6617" s="1" t="s">
        <v>86</v>
      </c>
      <c r="AY6617" s="1" t="s">
        <v>87</v>
      </c>
      <c r="AZ6617" s="1" t="s">
        <v>88</v>
      </c>
      <c r="BA6617">
        <v>0</v>
      </c>
      <c r="BB6617">
        <v>0</v>
      </c>
      <c r="BC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N6617">
        <v>0</v>
      </c>
      <c r="BO6617">
        <v>0</v>
      </c>
      <c r="BP6617">
        <v>5164</v>
      </c>
      <c r="BQ6617">
        <v>3</v>
      </c>
      <c r="BR6617" t="s">
        <v>5057</v>
      </c>
    </row>
    <row r="6618" spans="1:70" x14ac:dyDescent="0.25">
      <c r="A6618" s="1" t="s">
        <v>80</v>
      </c>
      <c r="B6618" s="1" t="s">
        <v>80</v>
      </c>
      <c r="C6618" s="1" t="s">
        <v>80</v>
      </c>
      <c r="D6618" s="1" t="s">
        <v>257</v>
      </c>
      <c r="E6618" s="1" t="s">
        <v>72</v>
      </c>
      <c r="F6618" s="1" t="b">
        <v>0</v>
      </c>
      <c r="G6618" s="1">
        <v>42322.418749999997</v>
      </c>
      <c r="H6618">
        <v>260010000000</v>
      </c>
      <c r="I6618" s="1" t="s">
        <v>373</v>
      </c>
      <c r="J6618" s="1" t="s">
        <v>4972</v>
      </c>
      <c r="K6618" s="1" t="s">
        <v>373</v>
      </c>
      <c r="L6618" s="1">
        <v>42322.461111111108</v>
      </c>
      <c r="M6618" s="26">
        <v>42322</v>
      </c>
      <c r="N6618" s="1">
        <v>42322.418749999997</v>
      </c>
      <c r="O6618" s="1" t="s">
        <v>211</v>
      </c>
      <c r="P6618" s="1" t="b">
        <v>0</v>
      </c>
      <c r="Q6618" s="1" t="b">
        <v>0</v>
      </c>
      <c r="R6618" s="1" t="s">
        <v>362</v>
      </c>
      <c r="S6618" s="1" t="s">
        <v>363</v>
      </c>
      <c r="T6618" s="4" t="s">
        <v>374</v>
      </c>
      <c r="U6618" s="1" t="s">
        <v>375</v>
      </c>
      <c r="V6618" s="1" t="s">
        <v>216</v>
      </c>
      <c r="W6618" s="1" t="s">
        <v>374</v>
      </c>
      <c r="X6618" s="1" t="s">
        <v>217</v>
      </c>
      <c r="Y6618" s="1" t="s">
        <v>218</v>
      </c>
      <c r="Z6618" s="1" t="s">
        <v>219</v>
      </c>
      <c r="AA6618">
        <v>800</v>
      </c>
      <c r="AB6618">
        <v>0</v>
      </c>
      <c r="AC6618">
        <v>0</v>
      </c>
      <c r="AD6618" s="1" t="s">
        <v>83</v>
      </c>
      <c r="AE6618" s="1" t="b">
        <v>0</v>
      </c>
      <c r="AF6618">
        <v>9749291</v>
      </c>
      <c r="AG6618" s="1">
        <v>0</v>
      </c>
      <c r="AH6618" s="1">
        <v>42307</v>
      </c>
      <c r="AI6618" s="1">
        <v>0</v>
      </c>
      <c r="AJ6618" s="1">
        <v>42303</v>
      </c>
      <c r="AK6618" s="1">
        <v>42307</v>
      </c>
      <c r="AL6618">
        <v>0</v>
      </c>
      <c r="AM6618" s="1">
        <v>42303</v>
      </c>
      <c r="AN6618" s="1">
        <v>42322.461111111108</v>
      </c>
      <c r="AO6618" s="1">
        <v>0</v>
      </c>
      <c r="AP6618">
        <v>8.1600000000000006E-2</v>
      </c>
      <c r="AQ6618" s="1">
        <v>0</v>
      </c>
      <c r="AR6618">
        <v>4</v>
      </c>
      <c r="AS6618">
        <v>4</v>
      </c>
      <c r="AT6618" s="1" t="s">
        <v>220</v>
      </c>
      <c r="AU6618" s="1" t="s">
        <v>134</v>
      </c>
      <c r="AV6618" s="1">
        <v>42303</v>
      </c>
      <c r="AW6618">
        <v>151655070</v>
      </c>
      <c r="AX6618" s="1" t="s">
        <v>86</v>
      </c>
      <c r="AY6618" s="1" t="s">
        <v>222</v>
      </c>
      <c r="AZ6618" s="1" t="s">
        <v>219</v>
      </c>
      <c r="BA6618">
        <v>17804</v>
      </c>
      <c r="BB6618">
        <v>0</v>
      </c>
      <c r="BC6618">
        <v>0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N6618">
        <v>0</v>
      </c>
      <c r="BO6618">
        <v>0</v>
      </c>
      <c r="BP6618">
        <v>43004</v>
      </c>
      <c r="BQ6618">
        <v>3</v>
      </c>
      <c r="BR6618" t="s">
        <v>5057</v>
      </c>
    </row>
    <row r="6619" spans="1:70" x14ac:dyDescent="0.25">
      <c r="A6619" s="1" t="s">
        <v>80</v>
      </c>
      <c r="B6619" s="1" t="s">
        <v>80</v>
      </c>
      <c r="C6619" s="1" t="s">
        <v>80</v>
      </c>
      <c r="D6619" s="1" t="s">
        <v>257</v>
      </c>
      <c r="E6619" s="1" t="s">
        <v>72</v>
      </c>
      <c r="F6619" s="1" t="b">
        <v>0</v>
      </c>
      <c r="G6619" s="1">
        <v>42322.714583333334</v>
      </c>
      <c r="H6619">
        <v>260010000000</v>
      </c>
      <c r="I6619" s="1" t="s">
        <v>73</v>
      </c>
      <c r="J6619" s="1" t="s">
        <v>74</v>
      </c>
      <c r="K6619" s="1" t="s">
        <v>73</v>
      </c>
      <c r="L6619" s="1">
        <v>42322.714583333334</v>
      </c>
      <c r="M6619" s="26">
        <v>42322</v>
      </c>
      <c r="N6619" s="1">
        <v>42322.714583333334</v>
      </c>
      <c r="O6619" s="1" t="s">
        <v>211</v>
      </c>
      <c r="P6619" s="1" t="b">
        <v>0</v>
      </c>
      <c r="Q6619" s="1" t="b">
        <v>0</v>
      </c>
      <c r="R6619" s="1" t="s">
        <v>362</v>
      </c>
      <c r="S6619" s="1" t="s">
        <v>363</v>
      </c>
      <c r="T6619" s="4" t="s">
        <v>364</v>
      </c>
      <c r="U6619" s="1" t="s">
        <v>365</v>
      </c>
      <c r="V6619" s="1" t="s">
        <v>80</v>
      </c>
      <c r="W6619" s="1" t="s">
        <v>364</v>
      </c>
      <c r="X6619" s="1" t="s">
        <v>80</v>
      </c>
      <c r="Y6619" s="1" t="s">
        <v>81</v>
      </c>
      <c r="Z6619" s="1" t="s">
        <v>82</v>
      </c>
      <c r="AA6619">
        <v>10</v>
      </c>
      <c r="AB6619">
        <v>0</v>
      </c>
      <c r="AC6619">
        <v>0</v>
      </c>
      <c r="AD6619" s="1" t="s">
        <v>83</v>
      </c>
      <c r="AE6619" s="1" t="b">
        <v>0</v>
      </c>
      <c r="AF6619">
        <v>9749349</v>
      </c>
      <c r="AG6619" s="1">
        <v>0</v>
      </c>
      <c r="AH6619" s="1">
        <v>42307</v>
      </c>
      <c r="AI6619" s="1">
        <v>0</v>
      </c>
      <c r="AJ6619" s="1">
        <v>42303</v>
      </c>
      <c r="AK6619" s="1">
        <v>42307</v>
      </c>
      <c r="AL6619">
        <v>0</v>
      </c>
      <c r="AM6619" s="1">
        <v>42303</v>
      </c>
      <c r="AN6619" s="1">
        <v>42322.714583333334</v>
      </c>
      <c r="AO6619" s="1">
        <v>0</v>
      </c>
      <c r="AP6619">
        <v>8.1600000000000006E-2</v>
      </c>
      <c r="AQ6619" s="1">
        <v>0</v>
      </c>
      <c r="AR6619">
        <v>5</v>
      </c>
      <c r="AS6619">
        <v>6</v>
      </c>
      <c r="AT6619" s="1" t="s">
        <v>84</v>
      </c>
      <c r="AU6619" s="1" t="s">
        <v>134</v>
      </c>
      <c r="AV6619" s="1">
        <v>42303</v>
      </c>
      <c r="AW6619">
        <v>151655070</v>
      </c>
      <c r="AX6619" s="1" t="s">
        <v>86</v>
      </c>
      <c r="AY6619" s="1" t="s">
        <v>87</v>
      </c>
      <c r="AZ6619" s="1" t="s">
        <v>88</v>
      </c>
      <c r="BA6619">
        <v>7200</v>
      </c>
      <c r="BB6619">
        <v>0</v>
      </c>
      <c r="BC6619">
        <v>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N6619">
        <v>0</v>
      </c>
      <c r="BO6619">
        <v>0</v>
      </c>
      <c r="BP6619">
        <v>43004</v>
      </c>
      <c r="BQ6619">
        <v>3</v>
      </c>
      <c r="BR6619" t="s">
        <v>5057</v>
      </c>
    </row>
    <row r="6620" spans="1:70" x14ac:dyDescent="0.25">
      <c r="A6620" s="1" t="s">
        <v>80</v>
      </c>
      <c r="B6620" s="1" t="s">
        <v>80</v>
      </c>
      <c r="C6620" s="1" t="s">
        <v>80</v>
      </c>
      <c r="D6620" s="1" t="s">
        <v>257</v>
      </c>
      <c r="E6620" s="1" t="s">
        <v>72</v>
      </c>
      <c r="F6620" s="1" t="b">
        <v>0</v>
      </c>
      <c r="G6620" s="1">
        <v>42322.088194444441</v>
      </c>
      <c r="H6620">
        <v>260010000000</v>
      </c>
      <c r="I6620" s="1" t="s">
        <v>73</v>
      </c>
      <c r="J6620" s="1" t="s">
        <v>74</v>
      </c>
      <c r="K6620" s="1" t="s">
        <v>73</v>
      </c>
      <c r="L6620" s="1">
        <v>42322.2</v>
      </c>
      <c r="M6620" s="26">
        <v>42322</v>
      </c>
      <c r="N6620" s="1">
        <v>42322.088194444441</v>
      </c>
      <c r="O6620" s="1" t="s">
        <v>211</v>
      </c>
      <c r="P6620" s="1" t="b">
        <v>0</v>
      </c>
      <c r="Q6620" s="1" t="b">
        <v>0</v>
      </c>
      <c r="R6620" s="1" t="s">
        <v>1949</v>
      </c>
      <c r="S6620" s="1" t="s">
        <v>1950</v>
      </c>
      <c r="T6620" s="4" t="s">
        <v>353</v>
      </c>
      <c r="U6620" s="1" t="s">
        <v>354</v>
      </c>
      <c r="V6620" s="1" t="s">
        <v>80</v>
      </c>
      <c r="W6620" s="1" t="s">
        <v>353</v>
      </c>
      <c r="X6620" s="1" t="s">
        <v>80</v>
      </c>
      <c r="Y6620" s="1" t="s">
        <v>81</v>
      </c>
      <c r="Z6620" s="1" t="s">
        <v>82</v>
      </c>
      <c r="AA6620">
        <v>10</v>
      </c>
      <c r="AB6620">
        <v>0</v>
      </c>
      <c r="AC6620">
        <v>0</v>
      </c>
      <c r="AD6620" s="1" t="s">
        <v>83</v>
      </c>
      <c r="AE6620" s="1" t="b">
        <v>0</v>
      </c>
      <c r="AF6620">
        <v>9749188</v>
      </c>
      <c r="AG6620" s="1">
        <v>0</v>
      </c>
      <c r="AH6620" s="1">
        <v>42324</v>
      </c>
      <c r="AI6620" s="1">
        <v>0</v>
      </c>
      <c r="AJ6620" s="1">
        <v>42304</v>
      </c>
      <c r="AK6620" s="1">
        <v>42324</v>
      </c>
      <c r="AL6620">
        <v>0</v>
      </c>
      <c r="AM6620" s="1">
        <v>42304</v>
      </c>
      <c r="AN6620" s="1">
        <v>42322.2</v>
      </c>
      <c r="AO6620" s="1">
        <v>0</v>
      </c>
      <c r="AP6620">
        <v>0.35</v>
      </c>
      <c r="AQ6620" s="1">
        <v>0</v>
      </c>
      <c r="AR6620">
        <v>5</v>
      </c>
      <c r="AS6620">
        <v>6</v>
      </c>
      <c r="AT6620" s="1" t="s">
        <v>84</v>
      </c>
      <c r="AU6620" s="1" t="s">
        <v>425</v>
      </c>
      <c r="AV6620" s="1">
        <v>42304</v>
      </c>
      <c r="AW6620">
        <v>151655268</v>
      </c>
      <c r="AX6620" s="1" t="s">
        <v>86</v>
      </c>
      <c r="AY6620" s="1" t="s">
        <v>87</v>
      </c>
      <c r="AZ6620" s="1" t="s">
        <v>88</v>
      </c>
      <c r="BA6620">
        <v>1300</v>
      </c>
      <c r="BB6620">
        <v>0</v>
      </c>
      <c r="BC6620">
        <v>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N6620">
        <v>0</v>
      </c>
      <c r="BO6620">
        <v>0</v>
      </c>
      <c r="BP6620">
        <v>4386</v>
      </c>
      <c r="BQ6620">
        <v>3</v>
      </c>
      <c r="BR6620" t="s">
        <v>5057</v>
      </c>
    </row>
    <row r="6621" spans="1:70" x14ac:dyDescent="0.25">
      <c r="A6621" s="1" t="s">
        <v>80</v>
      </c>
      <c r="B6621" s="1" t="s">
        <v>80</v>
      </c>
      <c r="C6621" s="1" t="s">
        <v>80</v>
      </c>
      <c r="D6621" s="1" t="s">
        <v>257</v>
      </c>
      <c r="E6621" s="1" t="s">
        <v>72</v>
      </c>
      <c r="F6621" s="1" t="b">
        <v>0</v>
      </c>
      <c r="G6621" s="1">
        <v>42322.506944444445</v>
      </c>
      <c r="H6621">
        <v>260010000000</v>
      </c>
      <c r="I6621" s="1" t="s">
        <v>131</v>
      </c>
      <c r="J6621" s="1" t="s">
        <v>4951</v>
      </c>
      <c r="K6621" s="1" t="s">
        <v>131</v>
      </c>
      <c r="L6621" s="1">
        <v>42322.520138888889</v>
      </c>
      <c r="M6621" s="26">
        <v>42322</v>
      </c>
      <c r="N6621" s="1">
        <v>42322.506944444445</v>
      </c>
      <c r="O6621" s="1" t="s">
        <v>211</v>
      </c>
      <c r="P6621" s="1" t="b">
        <v>0</v>
      </c>
      <c r="Q6621" s="1" t="b">
        <v>0</v>
      </c>
      <c r="R6621" s="1" t="s">
        <v>1949</v>
      </c>
      <c r="S6621" s="1" t="s">
        <v>1950</v>
      </c>
      <c r="T6621" s="4" t="s">
        <v>103</v>
      </c>
      <c r="U6621" s="1" t="s">
        <v>104</v>
      </c>
      <c r="V6621" s="1" t="s">
        <v>80</v>
      </c>
      <c r="W6621" s="1" t="s">
        <v>103</v>
      </c>
      <c r="X6621" s="1" t="s">
        <v>80</v>
      </c>
      <c r="Y6621" s="1" t="s">
        <v>105</v>
      </c>
      <c r="Z6621" s="1" t="s">
        <v>106</v>
      </c>
      <c r="AA6621">
        <v>0</v>
      </c>
      <c r="AB6621">
        <v>0</v>
      </c>
      <c r="AC6621">
        <v>0</v>
      </c>
      <c r="AD6621" s="1" t="s">
        <v>83</v>
      </c>
      <c r="AE6621" s="1" t="b">
        <v>0</v>
      </c>
      <c r="AF6621">
        <v>9749309</v>
      </c>
      <c r="AG6621" s="1">
        <v>0</v>
      </c>
      <c r="AH6621" s="1">
        <v>42324</v>
      </c>
      <c r="AI6621" s="1">
        <v>0</v>
      </c>
      <c r="AJ6621" s="1">
        <v>42304</v>
      </c>
      <c r="AK6621" s="1">
        <v>42324</v>
      </c>
      <c r="AL6621">
        <v>0</v>
      </c>
      <c r="AM6621" s="1">
        <v>42304</v>
      </c>
      <c r="AN6621" s="1">
        <v>42322.520138888889</v>
      </c>
      <c r="AO6621" s="1">
        <v>0</v>
      </c>
      <c r="AP6621">
        <v>0.35</v>
      </c>
      <c r="AQ6621" s="1">
        <v>0</v>
      </c>
      <c r="AR6621">
        <v>12</v>
      </c>
      <c r="AS6621">
        <v>12</v>
      </c>
      <c r="AT6621" s="1" t="s">
        <v>107</v>
      </c>
      <c r="AU6621" s="1" t="s">
        <v>425</v>
      </c>
      <c r="AV6621" s="1">
        <v>42304</v>
      </c>
      <c r="AW6621">
        <v>151655268</v>
      </c>
      <c r="AX6621" s="1" t="s">
        <v>86</v>
      </c>
      <c r="AY6621" s="1" t="s">
        <v>108</v>
      </c>
      <c r="AZ6621" s="1" t="s">
        <v>106</v>
      </c>
      <c r="BA6621">
        <v>0</v>
      </c>
      <c r="BB6621">
        <v>0</v>
      </c>
      <c r="BC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4386</v>
      </c>
      <c r="BQ6621">
        <v>3</v>
      </c>
      <c r="BR6621" t="s">
        <v>5057</v>
      </c>
    </row>
    <row r="6622" spans="1:70" x14ac:dyDescent="0.25">
      <c r="A6622" s="1" t="s">
        <v>80</v>
      </c>
      <c r="B6622" s="1" t="s">
        <v>80</v>
      </c>
      <c r="C6622" s="1" t="s">
        <v>80</v>
      </c>
      <c r="D6622" s="1" t="s">
        <v>257</v>
      </c>
      <c r="E6622" s="1" t="s">
        <v>72</v>
      </c>
      <c r="F6622" s="1" t="b">
        <v>0</v>
      </c>
      <c r="G6622" s="1">
        <v>42322.619444444441</v>
      </c>
      <c r="H6622">
        <v>260010000000</v>
      </c>
      <c r="I6622" s="1" t="s">
        <v>1155</v>
      </c>
      <c r="J6622" s="1" t="s">
        <v>5008</v>
      </c>
      <c r="K6622" s="1" t="s">
        <v>1155</v>
      </c>
      <c r="L6622" s="1">
        <v>42322.620138888888</v>
      </c>
      <c r="M6622" s="26">
        <v>42322</v>
      </c>
      <c r="N6622" s="1">
        <v>42322.619444444441</v>
      </c>
      <c r="O6622" s="1" t="s">
        <v>211</v>
      </c>
      <c r="P6622" s="1" t="b">
        <v>0</v>
      </c>
      <c r="Q6622" s="1" t="b">
        <v>0</v>
      </c>
      <c r="R6622" s="1" t="s">
        <v>329</v>
      </c>
      <c r="S6622" s="1" t="s">
        <v>330</v>
      </c>
      <c r="T6622" s="4" t="s">
        <v>1158</v>
      </c>
      <c r="U6622" s="1" t="s">
        <v>1159</v>
      </c>
      <c r="V6622" s="1" t="s">
        <v>216</v>
      </c>
      <c r="W6622" s="1" t="s">
        <v>1158</v>
      </c>
      <c r="X6622" s="1" t="s">
        <v>217</v>
      </c>
      <c r="Y6622" s="1" t="s">
        <v>218</v>
      </c>
      <c r="Z6622" s="1" t="s">
        <v>219</v>
      </c>
      <c r="AA6622">
        <v>640</v>
      </c>
      <c r="AB6622">
        <v>0</v>
      </c>
      <c r="AC6622">
        <v>0</v>
      </c>
      <c r="AD6622" s="1" t="s">
        <v>83</v>
      </c>
      <c r="AE6622" s="1" t="b">
        <v>0</v>
      </c>
      <c r="AF6622">
        <v>9749324</v>
      </c>
      <c r="AG6622" s="1">
        <v>0</v>
      </c>
      <c r="AH6622" s="1">
        <v>42324</v>
      </c>
      <c r="AI6622" s="1">
        <v>0</v>
      </c>
      <c r="AJ6622" s="1">
        <v>42304</v>
      </c>
      <c r="AK6622" s="1">
        <v>42324</v>
      </c>
      <c r="AL6622">
        <v>0</v>
      </c>
      <c r="AM6622" s="1">
        <v>42304</v>
      </c>
      <c r="AN6622" s="1">
        <v>42322.620138888888</v>
      </c>
      <c r="AO6622" s="1">
        <v>0</v>
      </c>
      <c r="AP6622">
        <v>2.2749999999999999</v>
      </c>
      <c r="AQ6622" s="1">
        <v>0</v>
      </c>
      <c r="AR6622">
        <v>4</v>
      </c>
      <c r="AS6622">
        <v>4</v>
      </c>
      <c r="AT6622" s="1" t="s">
        <v>220</v>
      </c>
      <c r="AU6622" s="1" t="s">
        <v>331</v>
      </c>
      <c r="AV6622" s="1">
        <v>42304</v>
      </c>
      <c r="AW6622">
        <v>151655183</v>
      </c>
      <c r="AX6622" s="1" t="s">
        <v>86</v>
      </c>
      <c r="AY6622" s="1" t="s">
        <v>222</v>
      </c>
      <c r="AZ6622" s="1" t="s">
        <v>219</v>
      </c>
      <c r="BA6622">
        <v>0</v>
      </c>
      <c r="BB6622">
        <v>0</v>
      </c>
      <c r="BC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N6622">
        <v>0</v>
      </c>
      <c r="BO6622">
        <v>0</v>
      </c>
      <c r="BP6622">
        <v>10083</v>
      </c>
      <c r="BQ6622">
        <v>3</v>
      </c>
      <c r="BR6622" t="s">
        <v>5057</v>
      </c>
    </row>
    <row r="6623" spans="1:70" x14ac:dyDescent="0.25">
      <c r="A6623" s="1" t="s">
        <v>80</v>
      </c>
      <c r="B6623" s="1" t="s">
        <v>80</v>
      </c>
      <c r="C6623" s="1" t="s">
        <v>80</v>
      </c>
      <c r="D6623" s="1" t="s">
        <v>257</v>
      </c>
      <c r="E6623" s="1" t="s">
        <v>75</v>
      </c>
      <c r="F6623" s="1" t="b">
        <v>0</v>
      </c>
      <c r="G6623" s="1">
        <v>42322.088194444441</v>
      </c>
      <c r="H6623">
        <v>260010000000</v>
      </c>
      <c r="I6623" s="1" t="s">
        <v>268</v>
      </c>
      <c r="J6623" s="1" t="s">
        <v>4965</v>
      </c>
      <c r="K6623" s="1" t="s">
        <v>268</v>
      </c>
      <c r="L6623" s="1">
        <v>42322.316666666666</v>
      </c>
      <c r="M6623" s="26">
        <v>42322</v>
      </c>
      <c r="N6623" s="1">
        <v>42322.088194444441</v>
      </c>
      <c r="O6623" s="1" t="s">
        <v>211</v>
      </c>
      <c r="P6623" s="1" t="b">
        <v>0</v>
      </c>
      <c r="Q6623" s="1" t="b">
        <v>0</v>
      </c>
      <c r="R6623" s="1" t="s">
        <v>4023</v>
      </c>
      <c r="S6623" s="1" t="s">
        <v>4024</v>
      </c>
      <c r="T6623" s="4" t="s">
        <v>269</v>
      </c>
      <c r="U6623" s="1" t="s">
        <v>270</v>
      </c>
      <c r="V6623" s="1" t="s">
        <v>270</v>
      </c>
      <c r="W6623" s="1" t="s">
        <v>269</v>
      </c>
      <c r="X6623" s="1" t="s">
        <v>269</v>
      </c>
      <c r="Y6623" s="1" t="s">
        <v>271</v>
      </c>
      <c r="Z6623" s="1" t="s">
        <v>272</v>
      </c>
      <c r="AA6623">
        <v>0</v>
      </c>
      <c r="AB6623">
        <v>0</v>
      </c>
      <c r="AC6623">
        <v>0</v>
      </c>
      <c r="AD6623" s="1" t="s">
        <v>83</v>
      </c>
      <c r="AE6623" s="1" t="b">
        <v>0</v>
      </c>
      <c r="AF6623">
        <v>9749217</v>
      </c>
      <c r="AG6623" s="1">
        <v>0</v>
      </c>
      <c r="AH6623" s="1">
        <v>42329</v>
      </c>
      <c r="AI6623" s="1">
        <v>0</v>
      </c>
      <c r="AJ6623" s="1">
        <v>42304</v>
      </c>
      <c r="AK6623" s="1">
        <v>42329</v>
      </c>
      <c r="AL6623">
        <v>0</v>
      </c>
      <c r="AM6623" s="1">
        <v>42304</v>
      </c>
      <c r="AN6623" s="1">
        <v>42322.316666666666</v>
      </c>
      <c r="AO6623" s="1">
        <v>0</v>
      </c>
      <c r="AP6623">
        <v>0.35</v>
      </c>
      <c r="AQ6623" s="1">
        <v>0</v>
      </c>
      <c r="AR6623">
        <v>5</v>
      </c>
      <c r="AS6623">
        <v>16</v>
      </c>
      <c r="AT6623" s="1" t="s">
        <v>84</v>
      </c>
      <c r="AU6623" s="1" t="s">
        <v>4025</v>
      </c>
      <c r="AV6623" s="1">
        <v>42304</v>
      </c>
      <c r="AW6623">
        <v>151655171</v>
      </c>
      <c r="AX6623" s="1" t="s">
        <v>86</v>
      </c>
      <c r="AY6623" s="1" t="s">
        <v>273</v>
      </c>
      <c r="AZ6623" s="1" t="s">
        <v>272</v>
      </c>
      <c r="BA6623">
        <v>0</v>
      </c>
      <c r="BB6623">
        <v>0</v>
      </c>
      <c r="BC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13340</v>
      </c>
      <c r="BQ6623">
        <v>3</v>
      </c>
      <c r="BR6623" t="s">
        <v>5057</v>
      </c>
    </row>
    <row r="6624" spans="1:70" x14ac:dyDescent="0.25">
      <c r="A6624" s="1" t="s">
        <v>80</v>
      </c>
      <c r="B6624" s="1" t="s">
        <v>80</v>
      </c>
      <c r="C6624" s="1" t="s">
        <v>80</v>
      </c>
      <c r="D6624" s="1" t="s">
        <v>257</v>
      </c>
      <c r="E6624" s="1" t="s">
        <v>72</v>
      </c>
      <c r="F6624" s="1" t="b">
        <v>0</v>
      </c>
      <c r="G6624" s="1">
        <v>42322.088194444441</v>
      </c>
      <c r="H6624">
        <v>260010000000</v>
      </c>
      <c r="I6624" s="1" t="s">
        <v>73</v>
      </c>
      <c r="J6624" s="1" t="s">
        <v>74</v>
      </c>
      <c r="K6624" s="1" t="s">
        <v>73</v>
      </c>
      <c r="L6624" s="1">
        <v>42322.316666666666</v>
      </c>
      <c r="M6624" s="26">
        <v>42322</v>
      </c>
      <c r="N6624" s="1">
        <v>42322.088194444441</v>
      </c>
      <c r="O6624" s="1" t="s">
        <v>211</v>
      </c>
      <c r="P6624" s="1" t="b">
        <v>0</v>
      </c>
      <c r="Q6624" s="1" t="b">
        <v>0</v>
      </c>
      <c r="R6624" s="1" t="s">
        <v>4023</v>
      </c>
      <c r="S6624" s="1" t="s">
        <v>4024</v>
      </c>
      <c r="T6624" s="4" t="s">
        <v>353</v>
      </c>
      <c r="U6624" s="1" t="s">
        <v>354</v>
      </c>
      <c r="V6624" s="1" t="s">
        <v>80</v>
      </c>
      <c r="W6624" s="1" t="s">
        <v>353</v>
      </c>
      <c r="X6624" s="1" t="s">
        <v>80</v>
      </c>
      <c r="Y6624" s="1" t="s">
        <v>81</v>
      </c>
      <c r="Z6624" s="1" t="s">
        <v>82</v>
      </c>
      <c r="AA6624">
        <v>10</v>
      </c>
      <c r="AB6624">
        <v>0</v>
      </c>
      <c r="AC6624">
        <v>0</v>
      </c>
      <c r="AD6624" s="1" t="s">
        <v>83</v>
      </c>
      <c r="AE6624" s="1" t="b">
        <v>0</v>
      </c>
      <c r="AF6624">
        <v>9749218</v>
      </c>
      <c r="AG6624" s="1">
        <v>0</v>
      </c>
      <c r="AH6624" s="1">
        <v>42329</v>
      </c>
      <c r="AI6624" s="1">
        <v>0</v>
      </c>
      <c r="AJ6624" s="1">
        <v>42304</v>
      </c>
      <c r="AK6624" s="1">
        <v>42329</v>
      </c>
      <c r="AL6624">
        <v>0</v>
      </c>
      <c r="AM6624" s="1">
        <v>42304</v>
      </c>
      <c r="AN6624" s="1">
        <v>42322.316666666666</v>
      </c>
      <c r="AO6624" s="1">
        <v>0</v>
      </c>
      <c r="AP6624">
        <v>0.35</v>
      </c>
      <c r="AQ6624" s="1">
        <v>0</v>
      </c>
      <c r="AR6624">
        <v>5</v>
      </c>
      <c r="AS6624">
        <v>6</v>
      </c>
      <c r="AT6624" s="1" t="s">
        <v>84</v>
      </c>
      <c r="AU6624" s="1" t="s">
        <v>4025</v>
      </c>
      <c r="AV6624" s="1">
        <v>42304</v>
      </c>
      <c r="AW6624">
        <v>151655171</v>
      </c>
      <c r="AX6624" s="1" t="s">
        <v>86</v>
      </c>
      <c r="AY6624" s="1" t="s">
        <v>87</v>
      </c>
      <c r="AZ6624" s="1" t="s">
        <v>88</v>
      </c>
      <c r="BA6624">
        <v>9500</v>
      </c>
      <c r="BB6624">
        <v>0</v>
      </c>
      <c r="BC6624">
        <v>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N6624">
        <v>0</v>
      </c>
      <c r="BO6624">
        <v>0</v>
      </c>
      <c r="BP6624">
        <v>13340</v>
      </c>
      <c r="BQ6624">
        <v>3</v>
      </c>
      <c r="BR6624" t="s">
        <v>5057</v>
      </c>
    </row>
    <row r="6625" spans="1:70" x14ac:dyDescent="0.25">
      <c r="A6625" s="1" t="s">
        <v>80</v>
      </c>
      <c r="B6625" s="1" t="s">
        <v>80</v>
      </c>
      <c r="C6625" s="1" t="s">
        <v>80</v>
      </c>
      <c r="D6625" s="1" t="s">
        <v>257</v>
      </c>
      <c r="E6625" s="1" t="s">
        <v>72</v>
      </c>
      <c r="F6625" s="1" t="b">
        <v>0</v>
      </c>
      <c r="G6625" s="1">
        <v>42322.52847222222</v>
      </c>
      <c r="H6625">
        <v>260010000000</v>
      </c>
      <c r="I6625" s="1" t="s">
        <v>131</v>
      </c>
      <c r="J6625" s="1" t="s">
        <v>4951</v>
      </c>
      <c r="K6625" s="1" t="s">
        <v>131</v>
      </c>
      <c r="L6625" s="1">
        <v>42322.531944444447</v>
      </c>
      <c r="M6625" s="26">
        <v>42322</v>
      </c>
      <c r="N6625" s="1">
        <v>42322.52847222222</v>
      </c>
      <c r="O6625" s="1" t="s">
        <v>211</v>
      </c>
      <c r="P6625" s="1" t="b">
        <v>0</v>
      </c>
      <c r="Q6625" s="1" t="b">
        <v>0</v>
      </c>
      <c r="R6625" s="1" t="s">
        <v>4023</v>
      </c>
      <c r="S6625" s="1" t="s">
        <v>4024</v>
      </c>
      <c r="T6625" s="4" t="s">
        <v>103</v>
      </c>
      <c r="U6625" s="1" t="s">
        <v>104</v>
      </c>
      <c r="V6625" s="1" t="s">
        <v>80</v>
      </c>
      <c r="W6625" s="1" t="s">
        <v>103</v>
      </c>
      <c r="X6625" s="1" t="s">
        <v>80</v>
      </c>
      <c r="Y6625" s="1" t="s">
        <v>105</v>
      </c>
      <c r="Z6625" s="1" t="s">
        <v>106</v>
      </c>
      <c r="AA6625">
        <v>0</v>
      </c>
      <c r="AB6625">
        <v>0</v>
      </c>
      <c r="AC6625">
        <v>0</v>
      </c>
      <c r="AD6625" s="1" t="s">
        <v>83</v>
      </c>
      <c r="AE6625" s="1" t="b">
        <v>0</v>
      </c>
      <c r="AF6625">
        <v>9749313</v>
      </c>
      <c r="AG6625" s="1">
        <v>0</v>
      </c>
      <c r="AH6625" s="1">
        <v>42329</v>
      </c>
      <c r="AI6625" s="1">
        <v>0</v>
      </c>
      <c r="AJ6625" s="1">
        <v>42304</v>
      </c>
      <c r="AK6625" s="1">
        <v>42329</v>
      </c>
      <c r="AL6625">
        <v>0</v>
      </c>
      <c r="AM6625" s="1">
        <v>42304</v>
      </c>
      <c r="AN6625" s="1">
        <v>42322.531944444447</v>
      </c>
      <c r="AO6625" s="1">
        <v>0</v>
      </c>
      <c r="AP6625">
        <v>0.35</v>
      </c>
      <c r="AQ6625" s="1">
        <v>0</v>
      </c>
      <c r="AR6625">
        <v>12</v>
      </c>
      <c r="AS6625">
        <v>12</v>
      </c>
      <c r="AT6625" s="1" t="s">
        <v>107</v>
      </c>
      <c r="AU6625" s="1" t="s">
        <v>4025</v>
      </c>
      <c r="AV6625" s="1">
        <v>42304</v>
      </c>
      <c r="AW6625">
        <v>151655171</v>
      </c>
      <c r="AX6625" s="1" t="s">
        <v>86</v>
      </c>
      <c r="AY6625" s="1" t="s">
        <v>108</v>
      </c>
      <c r="AZ6625" s="1" t="s">
        <v>106</v>
      </c>
      <c r="BA6625">
        <v>0</v>
      </c>
      <c r="BB6625">
        <v>0</v>
      </c>
      <c r="BC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13340</v>
      </c>
      <c r="BQ6625">
        <v>3</v>
      </c>
      <c r="BR6625" t="s">
        <v>5057</v>
      </c>
    </row>
    <row r="6626" spans="1:70" x14ac:dyDescent="0.25">
      <c r="A6626" s="1" t="s">
        <v>80</v>
      </c>
      <c r="B6626" s="1" t="s">
        <v>80</v>
      </c>
      <c r="C6626" s="1" t="s">
        <v>80</v>
      </c>
      <c r="D6626" s="1" t="s">
        <v>257</v>
      </c>
      <c r="E6626" s="1" t="s">
        <v>72</v>
      </c>
      <c r="F6626" s="1" t="b">
        <v>0</v>
      </c>
      <c r="G6626" s="1">
        <v>42322.52847222222</v>
      </c>
      <c r="H6626">
        <v>260010000000</v>
      </c>
      <c r="I6626" s="1" t="s">
        <v>135</v>
      </c>
      <c r="J6626" s="1" t="s">
        <v>4952</v>
      </c>
      <c r="K6626" s="1" t="s">
        <v>135</v>
      </c>
      <c r="L6626" s="1">
        <v>42322.532638888886</v>
      </c>
      <c r="M6626" s="26">
        <v>42322</v>
      </c>
      <c r="N6626" s="1">
        <v>42322.52847222222</v>
      </c>
      <c r="O6626" s="1" t="s">
        <v>211</v>
      </c>
      <c r="P6626" s="1" t="b">
        <v>0</v>
      </c>
      <c r="Q6626" s="1" t="b">
        <v>1</v>
      </c>
      <c r="R6626" s="1" t="s">
        <v>4023</v>
      </c>
      <c r="S6626" s="1" t="s">
        <v>4024</v>
      </c>
      <c r="T6626" s="4" t="s">
        <v>110</v>
      </c>
      <c r="U6626" s="1" t="s">
        <v>111</v>
      </c>
      <c r="V6626" s="1" t="s">
        <v>111</v>
      </c>
      <c r="W6626" s="1" t="s">
        <v>110</v>
      </c>
      <c r="X6626" s="1" t="s">
        <v>110</v>
      </c>
      <c r="Y6626" s="1" t="s">
        <v>112</v>
      </c>
      <c r="Z6626" s="1" t="s">
        <v>113</v>
      </c>
      <c r="AA6626">
        <v>0</v>
      </c>
      <c r="AB6626">
        <v>0</v>
      </c>
      <c r="AC6626">
        <v>0</v>
      </c>
      <c r="AD6626" s="1" t="s">
        <v>83</v>
      </c>
      <c r="AE6626" s="1" t="b">
        <v>0</v>
      </c>
      <c r="AF6626">
        <v>9749314</v>
      </c>
      <c r="AG6626" s="1">
        <v>0</v>
      </c>
      <c r="AH6626" s="1">
        <v>42329</v>
      </c>
      <c r="AI6626" s="1">
        <v>0</v>
      </c>
      <c r="AJ6626" s="1">
        <v>42304</v>
      </c>
      <c r="AK6626" s="1">
        <v>42329</v>
      </c>
      <c r="AL6626">
        <v>0</v>
      </c>
      <c r="AM6626" s="1">
        <v>42304</v>
      </c>
      <c r="AN6626" s="1">
        <v>42322.532638888886</v>
      </c>
      <c r="AO6626" s="1">
        <v>0</v>
      </c>
      <c r="AP6626">
        <v>0.35</v>
      </c>
      <c r="AQ6626" s="1">
        <v>0</v>
      </c>
      <c r="AR6626">
        <v>12</v>
      </c>
      <c r="AS6626">
        <v>12</v>
      </c>
      <c r="AT6626" s="1" t="s">
        <v>107</v>
      </c>
      <c r="AU6626" s="1" t="s">
        <v>4025</v>
      </c>
      <c r="AV6626" s="1">
        <v>42304</v>
      </c>
      <c r="AW6626">
        <v>151655171</v>
      </c>
      <c r="AX6626" s="1" t="s">
        <v>86</v>
      </c>
      <c r="AY6626" s="1" t="s">
        <v>114</v>
      </c>
      <c r="AZ6626" s="1" t="s">
        <v>113</v>
      </c>
      <c r="BA6626">
        <v>0</v>
      </c>
      <c r="BB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13340</v>
      </c>
      <c r="BQ6626">
        <v>3</v>
      </c>
      <c r="BR6626" t="s">
        <v>5057</v>
      </c>
    </row>
    <row r="6627" spans="1:70" x14ac:dyDescent="0.25">
      <c r="A6627" s="1" t="s">
        <v>80</v>
      </c>
      <c r="B6627" s="1" t="s">
        <v>80</v>
      </c>
      <c r="C6627" s="1" t="s">
        <v>80</v>
      </c>
      <c r="D6627" s="1" t="s">
        <v>257</v>
      </c>
      <c r="E6627" s="1" t="s">
        <v>72</v>
      </c>
      <c r="F6627" s="1" t="b">
        <v>0</v>
      </c>
      <c r="G6627" s="1">
        <v>42322.677083333336</v>
      </c>
      <c r="H6627">
        <v>260010000000</v>
      </c>
      <c r="I6627" s="1" t="s">
        <v>73</v>
      </c>
      <c r="J6627" s="1" t="s">
        <v>74</v>
      </c>
      <c r="K6627" s="1" t="s">
        <v>73</v>
      </c>
      <c r="L6627" s="1">
        <v>42322.677083333336</v>
      </c>
      <c r="M6627" s="26">
        <v>42322</v>
      </c>
      <c r="N6627" s="1">
        <v>42322.677083333336</v>
      </c>
      <c r="O6627" s="1" t="s">
        <v>211</v>
      </c>
      <c r="P6627" s="1" t="b">
        <v>0</v>
      </c>
      <c r="Q6627" s="1" t="b">
        <v>0</v>
      </c>
      <c r="R6627" s="1" t="s">
        <v>4023</v>
      </c>
      <c r="S6627" s="1" t="s">
        <v>4024</v>
      </c>
      <c r="T6627" s="4" t="s">
        <v>353</v>
      </c>
      <c r="U6627" s="1" t="s">
        <v>354</v>
      </c>
      <c r="V6627" s="1" t="s">
        <v>80</v>
      </c>
      <c r="W6627" s="1" t="s">
        <v>353</v>
      </c>
      <c r="X6627" s="1" t="s">
        <v>80</v>
      </c>
      <c r="Y6627" s="1" t="s">
        <v>81</v>
      </c>
      <c r="Z6627" s="1" t="s">
        <v>82</v>
      </c>
      <c r="AA6627">
        <v>10</v>
      </c>
      <c r="AB6627">
        <v>0</v>
      </c>
      <c r="AC6627">
        <v>0</v>
      </c>
      <c r="AD6627" s="1" t="s">
        <v>83</v>
      </c>
      <c r="AE6627" s="1" t="b">
        <v>0</v>
      </c>
      <c r="AF6627">
        <v>9749342</v>
      </c>
      <c r="AG6627" s="1">
        <v>0</v>
      </c>
      <c r="AH6627" s="1">
        <v>42329</v>
      </c>
      <c r="AI6627" s="1">
        <v>0</v>
      </c>
      <c r="AJ6627" s="1">
        <v>42304</v>
      </c>
      <c r="AK6627" s="1">
        <v>42329</v>
      </c>
      <c r="AL6627">
        <v>0</v>
      </c>
      <c r="AM6627" s="1">
        <v>42304</v>
      </c>
      <c r="AN6627" s="1">
        <v>42322.677083333336</v>
      </c>
      <c r="AO6627" s="1">
        <v>0</v>
      </c>
      <c r="AP6627">
        <v>0.35</v>
      </c>
      <c r="AQ6627" s="1">
        <v>0</v>
      </c>
      <c r="AR6627">
        <v>5</v>
      </c>
      <c r="AS6627">
        <v>6</v>
      </c>
      <c r="AT6627" s="1" t="s">
        <v>84</v>
      </c>
      <c r="AU6627" s="1" t="s">
        <v>4025</v>
      </c>
      <c r="AV6627" s="1">
        <v>42304</v>
      </c>
      <c r="AW6627">
        <v>151655171</v>
      </c>
      <c r="AX6627" s="1" t="s">
        <v>86</v>
      </c>
      <c r="AY6627" s="1" t="s">
        <v>87</v>
      </c>
      <c r="AZ6627" s="1" t="s">
        <v>88</v>
      </c>
      <c r="BA6627">
        <v>2320</v>
      </c>
      <c r="BB6627">
        <v>0</v>
      </c>
      <c r="BC6627">
        <v>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N6627">
        <v>0</v>
      </c>
      <c r="BO6627">
        <v>0</v>
      </c>
      <c r="BP6627">
        <v>13340</v>
      </c>
      <c r="BQ6627">
        <v>3</v>
      </c>
      <c r="BR6627" t="s">
        <v>5057</v>
      </c>
    </row>
    <row r="6628" spans="1:70" x14ac:dyDescent="0.25">
      <c r="A6628" s="1" t="s">
        <v>80</v>
      </c>
      <c r="B6628" s="1" t="s">
        <v>80</v>
      </c>
      <c r="C6628" s="1" t="s">
        <v>80</v>
      </c>
      <c r="D6628" s="1" t="s">
        <v>257</v>
      </c>
      <c r="E6628" s="1" t="s">
        <v>72</v>
      </c>
      <c r="F6628" s="1" t="b">
        <v>0</v>
      </c>
      <c r="G6628" s="1">
        <v>42322.636111111111</v>
      </c>
      <c r="H6628">
        <v>260010000000</v>
      </c>
      <c r="I6628" s="1" t="s">
        <v>397</v>
      </c>
      <c r="J6628" s="1" t="s">
        <v>4974</v>
      </c>
      <c r="K6628" s="1" t="s">
        <v>397</v>
      </c>
      <c r="L6628" s="1">
        <v>42322.63958333333</v>
      </c>
      <c r="M6628" s="26">
        <v>42322</v>
      </c>
      <c r="N6628" s="1">
        <v>42322.636111111111</v>
      </c>
      <c r="O6628" s="1" t="s">
        <v>211</v>
      </c>
      <c r="P6628" s="1" t="b">
        <v>0</v>
      </c>
      <c r="Q6628" s="1" t="b">
        <v>0</v>
      </c>
      <c r="R6628" s="1" t="s">
        <v>388</v>
      </c>
      <c r="S6628" s="1" t="s">
        <v>389</v>
      </c>
      <c r="T6628" s="4" t="s">
        <v>386</v>
      </c>
      <c r="U6628" s="1" t="s">
        <v>400</v>
      </c>
      <c r="V6628" s="1" t="s">
        <v>216</v>
      </c>
      <c r="W6628" s="1" t="s">
        <v>386</v>
      </c>
      <c r="X6628" s="1" t="s">
        <v>217</v>
      </c>
      <c r="Y6628" s="1" t="s">
        <v>218</v>
      </c>
      <c r="Z6628" s="1" t="s">
        <v>219</v>
      </c>
      <c r="AA6628">
        <v>600</v>
      </c>
      <c r="AB6628">
        <v>0</v>
      </c>
      <c r="AC6628">
        <v>0</v>
      </c>
      <c r="AD6628" s="1" t="s">
        <v>83</v>
      </c>
      <c r="AE6628" s="1" t="b">
        <v>0</v>
      </c>
      <c r="AF6628">
        <v>9749334</v>
      </c>
      <c r="AG6628" s="1">
        <v>0</v>
      </c>
      <c r="AH6628" s="1">
        <v>42307</v>
      </c>
      <c r="AI6628" s="1">
        <v>0</v>
      </c>
      <c r="AJ6628" s="1">
        <v>42305</v>
      </c>
      <c r="AK6628" s="1">
        <v>42307</v>
      </c>
      <c r="AL6628">
        <v>0</v>
      </c>
      <c r="AM6628" s="1">
        <v>42305</v>
      </c>
      <c r="AN6628" s="1">
        <v>42322.63958333333</v>
      </c>
      <c r="AO6628" s="1">
        <v>0</v>
      </c>
      <c r="AP6628">
        <v>0.3</v>
      </c>
      <c r="AQ6628" s="1">
        <v>0</v>
      </c>
      <c r="AR6628">
        <v>4</v>
      </c>
      <c r="AS6628">
        <v>6</v>
      </c>
      <c r="AT6628" s="1" t="s">
        <v>220</v>
      </c>
      <c r="AU6628" s="1" t="s">
        <v>390</v>
      </c>
      <c r="AV6628" s="1">
        <v>42305</v>
      </c>
      <c r="AW6628">
        <v>151655335</v>
      </c>
      <c r="AX6628" s="1" t="s">
        <v>86</v>
      </c>
      <c r="AY6628" s="1" t="s">
        <v>222</v>
      </c>
      <c r="AZ6628" s="1" t="s">
        <v>219</v>
      </c>
      <c r="BA6628">
        <v>0</v>
      </c>
      <c r="BB6628">
        <v>0</v>
      </c>
      <c r="BC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N6628">
        <v>0</v>
      </c>
      <c r="BO6628">
        <v>0</v>
      </c>
      <c r="BP6628">
        <v>53000</v>
      </c>
      <c r="BQ6628">
        <v>3</v>
      </c>
      <c r="BR6628" t="s">
        <v>5057</v>
      </c>
    </row>
    <row r="6629" spans="1:70" x14ac:dyDescent="0.25">
      <c r="A6629" s="1" t="s">
        <v>80</v>
      </c>
      <c r="B6629" s="1" t="s">
        <v>80</v>
      </c>
      <c r="C6629" s="1" t="s">
        <v>80</v>
      </c>
      <c r="D6629" s="1" t="s">
        <v>257</v>
      </c>
      <c r="E6629" s="1" t="s">
        <v>75</v>
      </c>
      <c r="F6629" s="1" t="b">
        <v>0</v>
      </c>
      <c r="G6629" s="1">
        <v>42322.901388888888</v>
      </c>
      <c r="H6629">
        <v>260010000000</v>
      </c>
      <c r="I6629" s="1" t="s">
        <v>268</v>
      </c>
      <c r="J6629" s="1" t="s">
        <v>4965</v>
      </c>
      <c r="K6629" s="1" t="s">
        <v>268</v>
      </c>
      <c r="L6629" s="1">
        <v>42322.902083333334</v>
      </c>
      <c r="M6629" s="26">
        <v>42322</v>
      </c>
      <c r="N6629" s="1">
        <v>42322.901388888888</v>
      </c>
      <c r="O6629" s="1" t="s">
        <v>211</v>
      </c>
      <c r="P6629" s="1" t="b">
        <v>0</v>
      </c>
      <c r="Q6629" s="1" t="b">
        <v>0</v>
      </c>
      <c r="R6629" s="1" t="s">
        <v>367</v>
      </c>
      <c r="S6629" s="1" t="s">
        <v>368</v>
      </c>
      <c r="T6629" s="4" t="s">
        <v>269</v>
      </c>
      <c r="U6629" s="1" t="s">
        <v>270</v>
      </c>
      <c r="V6629" s="1" t="s">
        <v>270</v>
      </c>
      <c r="W6629" s="1" t="s">
        <v>269</v>
      </c>
      <c r="X6629" s="1" t="s">
        <v>269</v>
      </c>
      <c r="Y6629" s="1" t="s">
        <v>271</v>
      </c>
      <c r="Z6629" s="1" t="s">
        <v>272</v>
      </c>
      <c r="AA6629">
        <v>0</v>
      </c>
      <c r="AB6629">
        <v>0</v>
      </c>
      <c r="AC6629">
        <v>0</v>
      </c>
      <c r="AD6629" s="1" t="s">
        <v>83</v>
      </c>
      <c r="AE6629" s="1" t="b">
        <v>0</v>
      </c>
      <c r="AF6629">
        <v>9749409</v>
      </c>
      <c r="AG6629" s="1">
        <v>0</v>
      </c>
      <c r="AH6629" s="1">
        <v>42307</v>
      </c>
      <c r="AI6629" s="1">
        <v>0</v>
      </c>
      <c r="AJ6629" s="1">
        <v>42305</v>
      </c>
      <c r="AK6629" s="1">
        <v>42307</v>
      </c>
      <c r="AL6629">
        <v>0</v>
      </c>
      <c r="AM6629" s="1">
        <v>42305</v>
      </c>
      <c r="AN6629" s="1">
        <v>42322.902083333334</v>
      </c>
      <c r="AO6629" s="1">
        <v>0</v>
      </c>
      <c r="AP6629">
        <v>5.0999999999999997E-2</v>
      </c>
      <c r="AQ6629" s="1">
        <v>0</v>
      </c>
      <c r="AR6629">
        <v>5</v>
      </c>
      <c r="AS6629">
        <v>16</v>
      </c>
      <c r="AT6629" s="1" t="s">
        <v>84</v>
      </c>
      <c r="AU6629" s="1" t="s">
        <v>301</v>
      </c>
      <c r="AV6629" s="1">
        <v>42305</v>
      </c>
      <c r="AW6629">
        <v>151655316</v>
      </c>
      <c r="AX6629" s="1" t="s">
        <v>86</v>
      </c>
      <c r="AY6629" s="1" t="s">
        <v>273</v>
      </c>
      <c r="AZ6629" s="1" t="s">
        <v>272</v>
      </c>
      <c r="BA6629">
        <v>0</v>
      </c>
      <c r="BB6629">
        <v>0</v>
      </c>
      <c r="BC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5832</v>
      </c>
      <c r="BQ6629">
        <v>3</v>
      </c>
      <c r="BR6629" t="s">
        <v>5057</v>
      </c>
    </row>
    <row r="6630" spans="1:70" x14ac:dyDescent="0.25">
      <c r="A6630" s="1" t="s">
        <v>80</v>
      </c>
      <c r="B6630" s="1" t="s">
        <v>80</v>
      </c>
      <c r="C6630" s="1" t="s">
        <v>80</v>
      </c>
      <c r="D6630" s="1" t="s">
        <v>257</v>
      </c>
      <c r="E6630" s="1" t="s">
        <v>75</v>
      </c>
      <c r="F6630" s="1" t="b">
        <v>0</v>
      </c>
      <c r="G6630" s="1">
        <v>42322.901388888888</v>
      </c>
      <c r="H6630">
        <v>260010000000</v>
      </c>
      <c r="I6630" s="1" t="s">
        <v>268</v>
      </c>
      <c r="J6630" s="1" t="s">
        <v>4965</v>
      </c>
      <c r="K6630" s="1" t="s">
        <v>268</v>
      </c>
      <c r="L6630" s="1">
        <v>42322.902083333334</v>
      </c>
      <c r="M6630" s="26">
        <v>42322</v>
      </c>
      <c r="N6630" s="1">
        <v>42322.901388888888</v>
      </c>
      <c r="O6630" s="1" t="s">
        <v>211</v>
      </c>
      <c r="P6630" s="1" t="b">
        <v>0</v>
      </c>
      <c r="Q6630" s="1" t="b">
        <v>0</v>
      </c>
      <c r="R6630" s="1" t="s">
        <v>367</v>
      </c>
      <c r="S6630" s="1" t="s">
        <v>368</v>
      </c>
      <c r="T6630" s="4" t="s">
        <v>269</v>
      </c>
      <c r="U6630" s="1" t="s">
        <v>270</v>
      </c>
      <c r="V6630" s="1" t="s">
        <v>270</v>
      </c>
      <c r="W6630" s="1" t="s">
        <v>269</v>
      </c>
      <c r="X6630" s="1" t="s">
        <v>269</v>
      </c>
      <c r="Y6630" s="1" t="s">
        <v>271</v>
      </c>
      <c r="Z6630" s="1" t="s">
        <v>272</v>
      </c>
      <c r="AA6630">
        <v>0</v>
      </c>
      <c r="AB6630">
        <v>0</v>
      </c>
      <c r="AC6630">
        <v>0</v>
      </c>
      <c r="AD6630" s="1" t="s">
        <v>83</v>
      </c>
      <c r="AE6630" s="1" t="b">
        <v>0</v>
      </c>
      <c r="AF6630">
        <v>9749409</v>
      </c>
      <c r="AG6630" s="1">
        <v>0</v>
      </c>
      <c r="AH6630" s="1">
        <v>42307</v>
      </c>
      <c r="AI6630" s="1">
        <v>0</v>
      </c>
      <c r="AJ6630" s="1">
        <v>42305</v>
      </c>
      <c r="AK6630" s="1">
        <v>42307</v>
      </c>
      <c r="AL6630">
        <v>0</v>
      </c>
      <c r="AM6630" s="1">
        <v>42305</v>
      </c>
      <c r="AN6630" s="1">
        <v>42322.902083333334</v>
      </c>
      <c r="AO6630" s="1">
        <v>0</v>
      </c>
      <c r="AP6630">
        <v>5.0999999999999997E-2</v>
      </c>
      <c r="AQ6630" s="1">
        <v>0</v>
      </c>
      <c r="AR6630">
        <v>5</v>
      </c>
      <c r="AS6630">
        <v>16</v>
      </c>
      <c r="AT6630" s="1" t="s">
        <v>84</v>
      </c>
      <c r="AU6630" s="1" t="s">
        <v>384</v>
      </c>
      <c r="AV6630" s="1">
        <v>42305</v>
      </c>
      <c r="AW6630">
        <v>151655316</v>
      </c>
      <c r="AX6630" s="1" t="s">
        <v>86</v>
      </c>
      <c r="AY6630" s="1" t="s">
        <v>273</v>
      </c>
      <c r="AZ6630" s="1" t="s">
        <v>272</v>
      </c>
      <c r="BA6630">
        <v>0</v>
      </c>
      <c r="BB6630">
        <v>0</v>
      </c>
      <c r="BC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2462</v>
      </c>
      <c r="BQ6630">
        <v>3</v>
      </c>
      <c r="BR6630" t="s">
        <v>5057</v>
      </c>
    </row>
    <row r="6631" spans="1:70" x14ac:dyDescent="0.25">
      <c r="A6631" s="1" t="s">
        <v>80</v>
      </c>
      <c r="B6631" s="1" t="s">
        <v>80</v>
      </c>
      <c r="C6631" s="1" t="s">
        <v>80</v>
      </c>
      <c r="D6631" s="1" t="s">
        <v>257</v>
      </c>
      <c r="E6631" s="1" t="s">
        <v>75</v>
      </c>
      <c r="F6631" s="1" t="b">
        <v>0</v>
      </c>
      <c r="G6631" s="1">
        <v>42322.901388888888</v>
      </c>
      <c r="H6631">
        <v>260010000000</v>
      </c>
      <c r="I6631" s="1" t="s">
        <v>268</v>
      </c>
      <c r="J6631" s="1" t="s">
        <v>4965</v>
      </c>
      <c r="K6631" s="1" t="s">
        <v>268</v>
      </c>
      <c r="L6631" s="1">
        <v>42322.902083333334</v>
      </c>
      <c r="M6631" s="26">
        <v>42322</v>
      </c>
      <c r="N6631" s="1">
        <v>42322.901388888888</v>
      </c>
      <c r="O6631" s="1" t="s">
        <v>211</v>
      </c>
      <c r="P6631" s="1" t="b">
        <v>0</v>
      </c>
      <c r="Q6631" s="1" t="b">
        <v>0</v>
      </c>
      <c r="R6631" s="1" t="s">
        <v>367</v>
      </c>
      <c r="S6631" s="1" t="s">
        <v>368</v>
      </c>
      <c r="T6631" s="4" t="s">
        <v>269</v>
      </c>
      <c r="U6631" s="1" t="s">
        <v>270</v>
      </c>
      <c r="V6631" s="1" t="s">
        <v>270</v>
      </c>
      <c r="W6631" s="1" t="s">
        <v>269</v>
      </c>
      <c r="X6631" s="1" t="s">
        <v>269</v>
      </c>
      <c r="Y6631" s="1" t="s">
        <v>271</v>
      </c>
      <c r="Z6631" s="1" t="s">
        <v>272</v>
      </c>
      <c r="AA6631">
        <v>0</v>
      </c>
      <c r="AB6631">
        <v>0</v>
      </c>
      <c r="AC6631">
        <v>0</v>
      </c>
      <c r="AD6631" s="1" t="s">
        <v>83</v>
      </c>
      <c r="AE6631" s="1" t="b">
        <v>0</v>
      </c>
      <c r="AF6631">
        <v>9749409</v>
      </c>
      <c r="AG6631" s="1">
        <v>0</v>
      </c>
      <c r="AH6631" s="1">
        <v>42307</v>
      </c>
      <c r="AI6631" s="1">
        <v>0</v>
      </c>
      <c r="AJ6631" s="1">
        <v>42305</v>
      </c>
      <c r="AK6631" s="1">
        <v>42307</v>
      </c>
      <c r="AL6631">
        <v>0</v>
      </c>
      <c r="AM6631" s="1">
        <v>42305</v>
      </c>
      <c r="AN6631" s="1">
        <v>42322.902083333334</v>
      </c>
      <c r="AO6631" s="1">
        <v>0</v>
      </c>
      <c r="AP6631">
        <v>5.0999999999999997E-2</v>
      </c>
      <c r="AQ6631" s="1">
        <v>0</v>
      </c>
      <c r="AR6631">
        <v>5</v>
      </c>
      <c r="AS6631">
        <v>16</v>
      </c>
      <c r="AT6631" s="1" t="s">
        <v>84</v>
      </c>
      <c r="AU6631" s="1" t="s">
        <v>414</v>
      </c>
      <c r="AV6631" s="1">
        <v>42305</v>
      </c>
      <c r="AW6631">
        <v>151655316</v>
      </c>
      <c r="AX6631" s="1" t="s">
        <v>86</v>
      </c>
      <c r="AY6631" s="1" t="s">
        <v>273</v>
      </c>
      <c r="AZ6631" s="1" t="s">
        <v>272</v>
      </c>
      <c r="BA6631">
        <v>0</v>
      </c>
      <c r="BB6631">
        <v>0</v>
      </c>
      <c r="BC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2975</v>
      </c>
      <c r="BQ6631">
        <v>3</v>
      </c>
      <c r="BR6631" t="s">
        <v>5057</v>
      </c>
    </row>
    <row r="6632" spans="1:70" x14ac:dyDescent="0.25">
      <c r="A6632" s="1" t="s">
        <v>80</v>
      </c>
      <c r="B6632" s="1" t="s">
        <v>80</v>
      </c>
      <c r="C6632" s="1" t="s">
        <v>80</v>
      </c>
      <c r="D6632" s="1" t="s">
        <v>257</v>
      </c>
      <c r="E6632" s="1" t="s">
        <v>75</v>
      </c>
      <c r="F6632" s="1" t="b">
        <v>0</v>
      </c>
      <c r="G6632" s="1">
        <v>42322.901388888888</v>
      </c>
      <c r="H6632">
        <v>260010000000</v>
      </c>
      <c r="I6632" s="1" t="s">
        <v>268</v>
      </c>
      <c r="J6632" s="1" t="s">
        <v>4965</v>
      </c>
      <c r="K6632" s="1" t="s">
        <v>268</v>
      </c>
      <c r="L6632" s="1">
        <v>42322.902083333334</v>
      </c>
      <c r="M6632" s="26">
        <v>42322</v>
      </c>
      <c r="N6632" s="1">
        <v>42322.901388888888</v>
      </c>
      <c r="O6632" s="1" t="s">
        <v>211</v>
      </c>
      <c r="P6632" s="1" t="b">
        <v>0</v>
      </c>
      <c r="Q6632" s="1" t="b">
        <v>0</v>
      </c>
      <c r="R6632" s="1" t="s">
        <v>367</v>
      </c>
      <c r="S6632" s="1" t="s">
        <v>368</v>
      </c>
      <c r="T6632" s="4" t="s">
        <v>269</v>
      </c>
      <c r="U6632" s="1" t="s">
        <v>270</v>
      </c>
      <c r="V6632" s="1" t="s">
        <v>270</v>
      </c>
      <c r="W6632" s="1" t="s">
        <v>269</v>
      </c>
      <c r="X6632" s="1" t="s">
        <v>269</v>
      </c>
      <c r="Y6632" s="1" t="s">
        <v>271</v>
      </c>
      <c r="Z6632" s="1" t="s">
        <v>272</v>
      </c>
      <c r="AA6632">
        <v>0</v>
      </c>
      <c r="AB6632">
        <v>0</v>
      </c>
      <c r="AC6632">
        <v>0</v>
      </c>
      <c r="AD6632" s="1" t="s">
        <v>83</v>
      </c>
      <c r="AE6632" s="1" t="b">
        <v>0</v>
      </c>
      <c r="AF6632">
        <v>9749409</v>
      </c>
      <c r="AG6632" s="1">
        <v>0</v>
      </c>
      <c r="AH6632" s="1">
        <v>42307</v>
      </c>
      <c r="AI6632" s="1">
        <v>0</v>
      </c>
      <c r="AJ6632" s="1">
        <v>42305</v>
      </c>
      <c r="AK6632" s="1">
        <v>42307</v>
      </c>
      <c r="AL6632">
        <v>0</v>
      </c>
      <c r="AM6632" s="1">
        <v>42305</v>
      </c>
      <c r="AN6632" s="1">
        <v>42322.902083333334</v>
      </c>
      <c r="AO6632" s="1">
        <v>0</v>
      </c>
      <c r="AP6632">
        <v>5.0999999999999997E-2</v>
      </c>
      <c r="AQ6632" s="1">
        <v>0</v>
      </c>
      <c r="AR6632">
        <v>5</v>
      </c>
      <c r="AS6632">
        <v>16</v>
      </c>
      <c r="AT6632" s="1" t="s">
        <v>84</v>
      </c>
      <c r="AU6632" s="1" t="s">
        <v>369</v>
      </c>
      <c r="AV6632" s="1">
        <v>42305</v>
      </c>
      <c r="AW6632">
        <v>151655316</v>
      </c>
      <c r="AX6632" s="1" t="s">
        <v>86</v>
      </c>
      <c r="AY6632" s="1" t="s">
        <v>273</v>
      </c>
      <c r="AZ6632" s="1" t="s">
        <v>272</v>
      </c>
      <c r="BA6632">
        <v>0</v>
      </c>
      <c r="BB6632">
        <v>0</v>
      </c>
      <c r="BC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273</v>
      </c>
      <c r="BQ6632">
        <v>3</v>
      </c>
      <c r="BR6632" t="s">
        <v>5057</v>
      </c>
    </row>
    <row r="6633" spans="1:70" x14ac:dyDescent="0.25">
      <c r="A6633" s="1" t="s">
        <v>80</v>
      </c>
      <c r="B6633" s="1" t="s">
        <v>80</v>
      </c>
      <c r="C6633" s="1" t="s">
        <v>80</v>
      </c>
      <c r="D6633" s="1" t="s">
        <v>257</v>
      </c>
      <c r="E6633" s="1" t="s">
        <v>75</v>
      </c>
      <c r="F6633" s="1" t="b">
        <v>0</v>
      </c>
      <c r="G6633" s="1">
        <v>42322.901388888888</v>
      </c>
      <c r="H6633">
        <v>260010000000</v>
      </c>
      <c r="I6633" s="1" t="s">
        <v>268</v>
      </c>
      <c r="J6633" s="1" t="s">
        <v>4965</v>
      </c>
      <c r="K6633" s="1" t="s">
        <v>268</v>
      </c>
      <c r="L6633" s="1">
        <v>42322.902083333334</v>
      </c>
      <c r="M6633" s="26">
        <v>42322</v>
      </c>
      <c r="N6633" s="1">
        <v>42322.901388888888</v>
      </c>
      <c r="O6633" s="1" t="s">
        <v>211</v>
      </c>
      <c r="P6633" s="1" t="b">
        <v>0</v>
      </c>
      <c r="Q6633" s="1" t="b">
        <v>0</v>
      </c>
      <c r="R6633" s="1" t="s">
        <v>367</v>
      </c>
      <c r="S6633" s="1" t="s">
        <v>368</v>
      </c>
      <c r="T6633" s="4" t="s">
        <v>269</v>
      </c>
      <c r="U6633" s="1" t="s">
        <v>270</v>
      </c>
      <c r="V6633" s="1" t="s">
        <v>270</v>
      </c>
      <c r="W6633" s="1" t="s">
        <v>269</v>
      </c>
      <c r="X6633" s="1" t="s">
        <v>269</v>
      </c>
      <c r="Y6633" s="1" t="s">
        <v>271</v>
      </c>
      <c r="Z6633" s="1" t="s">
        <v>272</v>
      </c>
      <c r="AA6633">
        <v>0</v>
      </c>
      <c r="AB6633">
        <v>0</v>
      </c>
      <c r="AC6633">
        <v>0</v>
      </c>
      <c r="AD6633" s="1" t="s">
        <v>83</v>
      </c>
      <c r="AE6633" s="1" t="b">
        <v>0</v>
      </c>
      <c r="AF6633">
        <v>9749409</v>
      </c>
      <c r="AG6633" s="1">
        <v>0</v>
      </c>
      <c r="AH6633" s="1">
        <v>42307</v>
      </c>
      <c r="AI6633" s="1">
        <v>0</v>
      </c>
      <c r="AJ6633" s="1">
        <v>42305</v>
      </c>
      <c r="AK6633" s="1">
        <v>42307</v>
      </c>
      <c r="AL6633">
        <v>0</v>
      </c>
      <c r="AM6633" s="1">
        <v>42305</v>
      </c>
      <c r="AN6633" s="1">
        <v>42322.902083333334</v>
      </c>
      <c r="AO6633" s="1">
        <v>0</v>
      </c>
      <c r="AP6633">
        <v>5.0999999999999997E-2</v>
      </c>
      <c r="AQ6633" s="1">
        <v>0</v>
      </c>
      <c r="AR6633">
        <v>5</v>
      </c>
      <c r="AS6633">
        <v>16</v>
      </c>
      <c r="AT6633" s="1" t="s">
        <v>84</v>
      </c>
      <c r="AU6633" s="1" t="s">
        <v>226</v>
      </c>
      <c r="AV6633" s="1">
        <v>42305</v>
      </c>
      <c r="AW6633">
        <v>151655316</v>
      </c>
      <c r="AX6633" s="1" t="s">
        <v>86</v>
      </c>
      <c r="AY6633" s="1" t="s">
        <v>273</v>
      </c>
      <c r="AZ6633" s="1" t="s">
        <v>272</v>
      </c>
      <c r="BA6633">
        <v>0</v>
      </c>
      <c r="BB6633">
        <v>0</v>
      </c>
      <c r="BC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2147</v>
      </c>
      <c r="BQ6633">
        <v>3</v>
      </c>
      <c r="BR6633" t="s">
        <v>5057</v>
      </c>
    </row>
    <row r="6634" spans="1:70" x14ac:dyDescent="0.25">
      <c r="A6634" s="1" t="s">
        <v>80</v>
      </c>
      <c r="B6634" s="1" t="s">
        <v>80</v>
      </c>
      <c r="C6634" s="1" t="s">
        <v>80</v>
      </c>
      <c r="D6634" s="1" t="s">
        <v>257</v>
      </c>
      <c r="E6634" s="1" t="s">
        <v>75</v>
      </c>
      <c r="F6634" s="1" t="b">
        <v>0</v>
      </c>
      <c r="G6634" s="1">
        <v>42322.901388888888</v>
      </c>
      <c r="H6634">
        <v>260010000000</v>
      </c>
      <c r="I6634" s="1" t="s">
        <v>268</v>
      </c>
      <c r="J6634" s="1" t="s">
        <v>4965</v>
      </c>
      <c r="K6634" s="1" t="s">
        <v>268</v>
      </c>
      <c r="L6634" s="1">
        <v>42322.902083333334</v>
      </c>
      <c r="M6634" s="26">
        <v>42322</v>
      </c>
      <c r="N6634" s="1">
        <v>42322.901388888888</v>
      </c>
      <c r="O6634" s="1" t="s">
        <v>211</v>
      </c>
      <c r="P6634" s="1" t="b">
        <v>0</v>
      </c>
      <c r="Q6634" s="1" t="b">
        <v>0</v>
      </c>
      <c r="R6634" s="1" t="s">
        <v>367</v>
      </c>
      <c r="S6634" s="1" t="s">
        <v>368</v>
      </c>
      <c r="T6634" s="4" t="s">
        <v>269</v>
      </c>
      <c r="U6634" s="1" t="s">
        <v>270</v>
      </c>
      <c r="V6634" s="1" t="s">
        <v>270</v>
      </c>
      <c r="W6634" s="1" t="s">
        <v>269</v>
      </c>
      <c r="X6634" s="1" t="s">
        <v>269</v>
      </c>
      <c r="Y6634" s="1" t="s">
        <v>271</v>
      </c>
      <c r="Z6634" s="1" t="s">
        <v>272</v>
      </c>
      <c r="AA6634">
        <v>0</v>
      </c>
      <c r="AB6634">
        <v>0</v>
      </c>
      <c r="AC6634">
        <v>0</v>
      </c>
      <c r="AD6634" s="1" t="s">
        <v>83</v>
      </c>
      <c r="AE6634" s="1" t="b">
        <v>0</v>
      </c>
      <c r="AF6634">
        <v>9749409</v>
      </c>
      <c r="AG6634" s="1">
        <v>0</v>
      </c>
      <c r="AH6634" s="1">
        <v>42307</v>
      </c>
      <c r="AI6634" s="1">
        <v>0</v>
      </c>
      <c r="AJ6634" s="1">
        <v>42305</v>
      </c>
      <c r="AK6634" s="1">
        <v>42307</v>
      </c>
      <c r="AL6634">
        <v>0</v>
      </c>
      <c r="AM6634" s="1">
        <v>42305</v>
      </c>
      <c r="AN6634" s="1">
        <v>42322.902083333334</v>
      </c>
      <c r="AO6634" s="1">
        <v>0</v>
      </c>
      <c r="AP6634">
        <v>5.0999999999999997E-2</v>
      </c>
      <c r="AQ6634" s="1">
        <v>0</v>
      </c>
      <c r="AR6634">
        <v>5</v>
      </c>
      <c r="AS6634">
        <v>16</v>
      </c>
      <c r="AT6634" s="1" t="s">
        <v>84</v>
      </c>
      <c r="AU6634" s="1" t="s">
        <v>385</v>
      </c>
      <c r="AV6634" s="1">
        <v>42305</v>
      </c>
      <c r="AW6634">
        <v>151655316</v>
      </c>
      <c r="AX6634" s="1" t="s">
        <v>86</v>
      </c>
      <c r="AY6634" s="1" t="s">
        <v>273</v>
      </c>
      <c r="AZ6634" s="1" t="s">
        <v>272</v>
      </c>
      <c r="BA6634">
        <v>0</v>
      </c>
      <c r="BB6634">
        <v>0</v>
      </c>
      <c r="BC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3866</v>
      </c>
      <c r="BQ6634">
        <v>3</v>
      </c>
      <c r="BR6634" t="s">
        <v>5057</v>
      </c>
    </row>
    <row r="6635" spans="1:70" x14ac:dyDescent="0.25">
      <c r="A6635" s="1" t="s">
        <v>80</v>
      </c>
      <c r="B6635" s="1" t="s">
        <v>80</v>
      </c>
      <c r="C6635" s="1" t="s">
        <v>80</v>
      </c>
      <c r="D6635" s="1" t="s">
        <v>257</v>
      </c>
      <c r="E6635" s="1" t="s">
        <v>75</v>
      </c>
      <c r="F6635" s="1" t="b">
        <v>0</v>
      </c>
      <c r="G6635" s="1">
        <v>42322.901388888888</v>
      </c>
      <c r="H6635">
        <v>260010000000</v>
      </c>
      <c r="I6635" s="1" t="s">
        <v>268</v>
      </c>
      <c r="J6635" s="1" t="s">
        <v>4965</v>
      </c>
      <c r="K6635" s="1" t="s">
        <v>268</v>
      </c>
      <c r="L6635" s="1">
        <v>42322.902083333334</v>
      </c>
      <c r="M6635" s="26">
        <v>42322</v>
      </c>
      <c r="N6635" s="1">
        <v>42322.901388888888</v>
      </c>
      <c r="O6635" s="1" t="s">
        <v>211</v>
      </c>
      <c r="P6635" s="1" t="b">
        <v>0</v>
      </c>
      <c r="Q6635" s="1" t="b">
        <v>0</v>
      </c>
      <c r="R6635" s="1" t="s">
        <v>367</v>
      </c>
      <c r="S6635" s="1" t="s">
        <v>368</v>
      </c>
      <c r="T6635" s="4" t="s">
        <v>269</v>
      </c>
      <c r="U6635" s="1" t="s">
        <v>270</v>
      </c>
      <c r="V6635" s="1" t="s">
        <v>270</v>
      </c>
      <c r="W6635" s="1" t="s">
        <v>269</v>
      </c>
      <c r="X6635" s="1" t="s">
        <v>269</v>
      </c>
      <c r="Y6635" s="1" t="s">
        <v>271</v>
      </c>
      <c r="Z6635" s="1" t="s">
        <v>272</v>
      </c>
      <c r="AA6635">
        <v>0</v>
      </c>
      <c r="AB6635">
        <v>0</v>
      </c>
      <c r="AC6635">
        <v>0</v>
      </c>
      <c r="AD6635" s="1" t="s">
        <v>83</v>
      </c>
      <c r="AE6635" s="1" t="b">
        <v>0</v>
      </c>
      <c r="AF6635">
        <v>9749409</v>
      </c>
      <c r="AG6635" s="1">
        <v>0</v>
      </c>
      <c r="AH6635" s="1">
        <v>42307</v>
      </c>
      <c r="AI6635" s="1">
        <v>0</v>
      </c>
      <c r="AJ6635" s="1">
        <v>42305</v>
      </c>
      <c r="AK6635" s="1">
        <v>42307</v>
      </c>
      <c r="AL6635">
        <v>0</v>
      </c>
      <c r="AM6635" s="1">
        <v>42305</v>
      </c>
      <c r="AN6635" s="1">
        <v>42322.902083333334</v>
      </c>
      <c r="AO6635" s="1">
        <v>0</v>
      </c>
      <c r="AP6635">
        <v>5.0999999999999997E-2</v>
      </c>
      <c r="AQ6635" s="1">
        <v>0</v>
      </c>
      <c r="AR6635">
        <v>5</v>
      </c>
      <c r="AS6635">
        <v>16</v>
      </c>
      <c r="AT6635" s="1" t="s">
        <v>84</v>
      </c>
      <c r="AU6635" s="1" t="s">
        <v>214</v>
      </c>
      <c r="AV6635" s="1">
        <v>42305</v>
      </c>
      <c r="AW6635">
        <v>151655316</v>
      </c>
      <c r="AX6635" s="1" t="s">
        <v>86</v>
      </c>
      <c r="AY6635" s="1" t="s">
        <v>273</v>
      </c>
      <c r="AZ6635" s="1" t="s">
        <v>272</v>
      </c>
      <c r="BA6635">
        <v>0</v>
      </c>
      <c r="BB6635">
        <v>0</v>
      </c>
      <c r="BC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4440</v>
      </c>
      <c r="BQ6635">
        <v>3</v>
      </c>
      <c r="BR6635" t="s">
        <v>5057</v>
      </c>
    </row>
    <row r="6636" spans="1:70" x14ac:dyDescent="0.25">
      <c r="A6636" s="1" t="s">
        <v>80</v>
      </c>
      <c r="B6636" s="1" t="s">
        <v>80</v>
      </c>
      <c r="C6636" s="1" t="s">
        <v>80</v>
      </c>
      <c r="D6636" s="1" t="s">
        <v>257</v>
      </c>
      <c r="E6636" s="1" t="s">
        <v>75</v>
      </c>
      <c r="F6636" s="1" t="b">
        <v>0</v>
      </c>
      <c r="G6636" s="1">
        <v>42322.901388888888</v>
      </c>
      <c r="H6636">
        <v>260010000000</v>
      </c>
      <c r="I6636" s="1" t="s">
        <v>268</v>
      </c>
      <c r="J6636" s="1" t="s">
        <v>4965</v>
      </c>
      <c r="K6636" s="1" t="s">
        <v>268</v>
      </c>
      <c r="L6636" s="1">
        <v>42322.902083333334</v>
      </c>
      <c r="M6636" s="26">
        <v>42322</v>
      </c>
      <c r="N6636" s="1">
        <v>42322.901388888888</v>
      </c>
      <c r="O6636" s="1" t="s">
        <v>211</v>
      </c>
      <c r="P6636" s="1" t="b">
        <v>0</v>
      </c>
      <c r="Q6636" s="1" t="b">
        <v>0</v>
      </c>
      <c r="R6636" s="1" t="s">
        <v>367</v>
      </c>
      <c r="S6636" s="1" t="s">
        <v>368</v>
      </c>
      <c r="T6636" s="4" t="s">
        <v>269</v>
      </c>
      <c r="U6636" s="1" t="s">
        <v>270</v>
      </c>
      <c r="V6636" s="1" t="s">
        <v>270</v>
      </c>
      <c r="W6636" s="1" t="s">
        <v>269</v>
      </c>
      <c r="X6636" s="1" t="s">
        <v>269</v>
      </c>
      <c r="Y6636" s="1" t="s">
        <v>271</v>
      </c>
      <c r="Z6636" s="1" t="s">
        <v>272</v>
      </c>
      <c r="AA6636">
        <v>0</v>
      </c>
      <c r="AB6636">
        <v>0</v>
      </c>
      <c r="AC6636">
        <v>0</v>
      </c>
      <c r="AD6636" s="1" t="s">
        <v>83</v>
      </c>
      <c r="AE6636" s="1" t="b">
        <v>0</v>
      </c>
      <c r="AF6636">
        <v>9749409</v>
      </c>
      <c r="AG6636" s="1">
        <v>0</v>
      </c>
      <c r="AH6636" s="1">
        <v>42307</v>
      </c>
      <c r="AI6636" s="1">
        <v>0</v>
      </c>
      <c r="AJ6636" s="1">
        <v>42305</v>
      </c>
      <c r="AK6636" s="1">
        <v>42307</v>
      </c>
      <c r="AL6636">
        <v>0</v>
      </c>
      <c r="AM6636" s="1">
        <v>42305</v>
      </c>
      <c r="AN6636" s="1">
        <v>42322.902083333334</v>
      </c>
      <c r="AO6636" s="1">
        <v>0</v>
      </c>
      <c r="AP6636">
        <v>5.0999999999999997E-2</v>
      </c>
      <c r="AQ6636" s="1">
        <v>0</v>
      </c>
      <c r="AR6636">
        <v>5</v>
      </c>
      <c r="AS6636">
        <v>16</v>
      </c>
      <c r="AT6636" s="1" t="s">
        <v>84</v>
      </c>
      <c r="AU6636" s="1" t="s">
        <v>386</v>
      </c>
      <c r="AV6636" s="1">
        <v>42305</v>
      </c>
      <c r="AW6636">
        <v>151655316</v>
      </c>
      <c r="AX6636" s="1" t="s">
        <v>86</v>
      </c>
      <c r="AY6636" s="1" t="s">
        <v>273</v>
      </c>
      <c r="AZ6636" s="1" t="s">
        <v>272</v>
      </c>
      <c r="BA6636">
        <v>0</v>
      </c>
      <c r="BB6636">
        <v>0</v>
      </c>
      <c r="BC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5185</v>
      </c>
      <c r="BQ6636">
        <v>3</v>
      </c>
      <c r="BR6636" t="s">
        <v>5057</v>
      </c>
    </row>
    <row r="6637" spans="1:70" x14ac:dyDescent="0.25">
      <c r="A6637" s="1" t="s">
        <v>80</v>
      </c>
      <c r="B6637" s="1" t="s">
        <v>80</v>
      </c>
      <c r="C6637" s="1" t="s">
        <v>80</v>
      </c>
      <c r="D6637" s="1" t="s">
        <v>257</v>
      </c>
      <c r="E6637" s="1" t="s">
        <v>75</v>
      </c>
      <c r="F6637" s="1" t="b">
        <v>0</v>
      </c>
      <c r="G6637" s="1">
        <v>42322.901388888888</v>
      </c>
      <c r="H6637">
        <v>260010000000</v>
      </c>
      <c r="I6637" s="1" t="s">
        <v>268</v>
      </c>
      <c r="J6637" s="1" t="s">
        <v>4965</v>
      </c>
      <c r="K6637" s="1" t="s">
        <v>268</v>
      </c>
      <c r="L6637" s="1">
        <v>42322.902083333334</v>
      </c>
      <c r="M6637" s="26">
        <v>42322</v>
      </c>
      <c r="N6637" s="1">
        <v>42322.901388888888</v>
      </c>
      <c r="O6637" s="1" t="s">
        <v>211</v>
      </c>
      <c r="P6637" s="1" t="b">
        <v>0</v>
      </c>
      <c r="Q6637" s="1" t="b">
        <v>0</v>
      </c>
      <c r="R6637" s="1" t="s">
        <v>367</v>
      </c>
      <c r="S6637" s="1" t="s">
        <v>368</v>
      </c>
      <c r="T6637" s="4" t="s">
        <v>269</v>
      </c>
      <c r="U6637" s="1" t="s">
        <v>270</v>
      </c>
      <c r="V6637" s="1" t="s">
        <v>270</v>
      </c>
      <c r="W6637" s="1" t="s">
        <v>269</v>
      </c>
      <c r="X6637" s="1" t="s">
        <v>269</v>
      </c>
      <c r="Y6637" s="1" t="s">
        <v>271</v>
      </c>
      <c r="Z6637" s="1" t="s">
        <v>272</v>
      </c>
      <c r="AA6637">
        <v>0</v>
      </c>
      <c r="AB6637">
        <v>0</v>
      </c>
      <c r="AC6637">
        <v>0</v>
      </c>
      <c r="AD6637" s="1" t="s">
        <v>83</v>
      </c>
      <c r="AE6637" s="1" t="b">
        <v>0</v>
      </c>
      <c r="AF6637">
        <v>9749409</v>
      </c>
      <c r="AG6637" s="1">
        <v>0</v>
      </c>
      <c r="AH6637" s="1">
        <v>42307</v>
      </c>
      <c r="AI6637" s="1">
        <v>0</v>
      </c>
      <c r="AJ6637" s="1">
        <v>42305</v>
      </c>
      <c r="AK6637" s="1">
        <v>42307</v>
      </c>
      <c r="AL6637">
        <v>0</v>
      </c>
      <c r="AM6637" s="1">
        <v>42305</v>
      </c>
      <c r="AN6637" s="1">
        <v>42322.902083333334</v>
      </c>
      <c r="AO6637" s="1">
        <v>0</v>
      </c>
      <c r="AP6637">
        <v>5.0999999999999997E-2</v>
      </c>
      <c r="AQ6637" s="1">
        <v>0</v>
      </c>
      <c r="AR6637">
        <v>5</v>
      </c>
      <c r="AS6637">
        <v>16</v>
      </c>
      <c r="AT6637" s="1" t="s">
        <v>84</v>
      </c>
      <c r="AU6637" s="1" t="s">
        <v>387</v>
      </c>
      <c r="AV6637" s="1">
        <v>42305</v>
      </c>
      <c r="AW6637">
        <v>151655316</v>
      </c>
      <c r="AX6637" s="1" t="s">
        <v>86</v>
      </c>
      <c r="AY6637" s="1" t="s">
        <v>273</v>
      </c>
      <c r="AZ6637" s="1" t="s">
        <v>272</v>
      </c>
      <c r="BA6637">
        <v>0</v>
      </c>
      <c r="BB6637">
        <v>0</v>
      </c>
      <c r="BC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4634</v>
      </c>
      <c r="BQ6637">
        <v>3</v>
      </c>
      <c r="BR6637" t="s">
        <v>5057</v>
      </c>
    </row>
    <row r="6638" spans="1:70" x14ac:dyDescent="0.25">
      <c r="A6638" s="1" t="s">
        <v>80</v>
      </c>
      <c r="B6638" s="1" t="s">
        <v>80</v>
      </c>
      <c r="C6638" s="1" t="s">
        <v>80</v>
      </c>
      <c r="D6638" s="1" t="s">
        <v>257</v>
      </c>
      <c r="E6638" s="1" t="s">
        <v>72</v>
      </c>
      <c r="F6638" s="1" t="b">
        <v>0</v>
      </c>
      <c r="G6638" s="1">
        <v>42322.901388888888</v>
      </c>
      <c r="H6638">
        <v>260010000000</v>
      </c>
      <c r="I6638" s="1" t="s">
        <v>73</v>
      </c>
      <c r="J6638" s="1" t="s">
        <v>74</v>
      </c>
      <c r="K6638" s="1" t="s">
        <v>73</v>
      </c>
      <c r="L6638" s="1">
        <v>42322.902083333334</v>
      </c>
      <c r="M6638" s="26">
        <v>42322</v>
      </c>
      <c r="N6638" s="1">
        <v>42322.901388888888</v>
      </c>
      <c r="O6638" s="1" t="s">
        <v>211</v>
      </c>
      <c r="P6638" s="1" t="b">
        <v>0</v>
      </c>
      <c r="Q6638" s="1" t="b">
        <v>0</v>
      </c>
      <c r="R6638" s="1" t="s">
        <v>367</v>
      </c>
      <c r="S6638" s="1" t="s">
        <v>368</v>
      </c>
      <c r="T6638" s="4" t="s">
        <v>647</v>
      </c>
      <c r="U6638" s="1" t="s">
        <v>648</v>
      </c>
      <c r="V6638" s="1" t="s">
        <v>80</v>
      </c>
      <c r="W6638" s="1" t="s">
        <v>647</v>
      </c>
      <c r="X6638" s="1" t="s">
        <v>80</v>
      </c>
      <c r="Y6638" s="1" t="s">
        <v>81</v>
      </c>
      <c r="Z6638" s="1" t="s">
        <v>82</v>
      </c>
      <c r="AA6638">
        <v>10</v>
      </c>
      <c r="AB6638">
        <v>0</v>
      </c>
      <c r="AC6638">
        <v>0</v>
      </c>
      <c r="AD6638" s="1" t="s">
        <v>83</v>
      </c>
      <c r="AE6638" s="1" t="b">
        <v>0</v>
      </c>
      <c r="AF6638">
        <v>9749410</v>
      </c>
      <c r="AG6638" s="1">
        <v>0</v>
      </c>
      <c r="AH6638" s="1">
        <v>42307</v>
      </c>
      <c r="AI6638" s="1">
        <v>0</v>
      </c>
      <c r="AJ6638" s="1">
        <v>42305</v>
      </c>
      <c r="AK6638" s="1">
        <v>42307</v>
      </c>
      <c r="AL6638">
        <v>0</v>
      </c>
      <c r="AM6638" s="1">
        <v>42305</v>
      </c>
      <c r="AN6638" s="1">
        <v>42322.902083333334</v>
      </c>
      <c r="AO6638" s="1">
        <v>0</v>
      </c>
      <c r="AP6638">
        <v>5.0999999999999997E-2</v>
      </c>
      <c r="AQ6638" s="1">
        <v>0</v>
      </c>
      <c r="AR6638">
        <v>5</v>
      </c>
      <c r="AS6638">
        <v>6</v>
      </c>
      <c r="AT6638" s="1" t="s">
        <v>84</v>
      </c>
      <c r="AU6638" s="1" t="s">
        <v>301</v>
      </c>
      <c r="AV6638" s="1">
        <v>42305</v>
      </c>
      <c r="AW6638">
        <v>151655316</v>
      </c>
      <c r="AX6638" s="1" t="s">
        <v>86</v>
      </c>
      <c r="AY6638" s="1" t="s">
        <v>87</v>
      </c>
      <c r="AZ6638" s="1" t="s">
        <v>88</v>
      </c>
      <c r="BA6638">
        <v>1210</v>
      </c>
      <c r="BB6638">
        <v>0</v>
      </c>
      <c r="BC6638">
        <v>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5832</v>
      </c>
      <c r="BQ6638">
        <v>3</v>
      </c>
      <c r="BR6638" t="s">
        <v>5057</v>
      </c>
    </row>
    <row r="6639" spans="1:70" x14ac:dyDescent="0.25">
      <c r="A6639" s="1" t="s">
        <v>80</v>
      </c>
      <c r="B6639" s="1" t="s">
        <v>80</v>
      </c>
      <c r="C6639" s="1" t="s">
        <v>80</v>
      </c>
      <c r="D6639" s="1" t="s">
        <v>257</v>
      </c>
      <c r="E6639" s="1" t="s">
        <v>72</v>
      </c>
      <c r="F6639" s="1" t="b">
        <v>0</v>
      </c>
      <c r="G6639" s="1">
        <v>42322.901388888888</v>
      </c>
      <c r="H6639">
        <v>260010000000</v>
      </c>
      <c r="I6639" s="1" t="s">
        <v>73</v>
      </c>
      <c r="J6639" s="1" t="s">
        <v>74</v>
      </c>
      <c r="K6639" s="1" t="s">
        <v>73</v>
      </c>
      <c r="L6639" s="1">
        <v>42322.902083333334</v>
      </c>
      <c r="M6639" s="26">
        <v>42322</v>
      </c>
      <c r="N6639" s="1">
        <v>42322.901388888888</v>
      </c>
      <c r="O6639" s="1" t="s">
        <v>211</v>
      </c>
      <c r="P6639" s="1" t="b">
        <v>0</v>
      </c>
      <c r="Q6639" s="1" t="b">
        <v>0</v>
      </c>
      <c r="R6639" s="1" t="s">
        <v>367</v>
      </c>
      <c r="S6639" s="1" t="s">
        <v>368</v>
      </c>
      <c r="T6639" s="4" t="s">
        <v>647</v>
      </c>
      <c r="U6639" s="1" t="s">
        <v>648</v>
      </c>
      <c r="V6639" s="1" t="s">
        <v>80</v>
      </c>
      <c r="W6639" s="1" t="s">
        <v>647</v>
      </c>
      <c r="X6639" s="1" t="s">
        <v>80</v>
      </c>
      <c r="Y6639" s="1" t="s">
        <v>81</v>
      </c>
      <c r="Z6639" s="1" t="s">
        <v>82</v>
      </c>
      <c r="AA6639">
        <v>10</v>
      </c>
      <c r="AB6639">
        <v>0</v>
      </c>
      <c r="AC6639">
        <v>0</v>
      </c>
      <c r="AD6639" s="1" t="s">
        <v>83</v>
      </c>
      <c r="AE6639" s="1" t="b">
        <v>0</v>
      </c>
      <c r="AF6639">
        <v>9749410</v>
      </c>
      <c r="AG6639" s="1">
        <v>0</v>
      </c>
      <c r="AH6639" s="1">
        <v>42307</v>
      </c>
      <c r="AI6639" s="1">
        <v>0</v>
      </c>
      <c r="AJ6639" s="1">
        <v>42305</v>
      </c>
      <c r="AK6639" s="1">
        <v>42307</v>
      </c>
      <c r="AL6639">
        <v>0</v>
      </c>
      <c r="AM6639" s="1">
        <v>42305</v>
      </c>
      <c r="AN6639" s="1">
        <v>42322.902083333334</v>
      </c>
      <c r="AO6639" s="1">
        <v>0</v>
      </c>
      <c r="AP6639">
        <v>5.0999999999999997E-2</v>
      </c>
      <c r="AQ6639" s="1">
        <v>0</v>
      </c>
      <c r="AR6639">
        <v>5</v>
      </c>
      <c r="AS6639">
        <v>6</v>
      </c>
      <c r="AT6639" s="1" t="s">
        <v>84</v>
      </c>
      <c r="AU6639" s="1" t="s">
        <v>384</v>
      </c>
      <c r="AV6639" s="1">
        <v>42305</v>
      </c>
      <c r="AW6639">
        <v>151655316</v>
      </c>
      <c r="AX6639" s="1" t="s">
        <v>86</v>
      </c>
      <c r="AY6639" s="1" t="s">
        <v>87</v>
      </c>
      <c r="AZ6639" s="1" t="s">
        <v>88</v>
      </c>
      <c r="BA6639">
        <v>132</v>
      </c>
      <c r="BB6639">
        <v>0</v>
      </c>
      <c r="BC6639">
        <v>0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2462</v>
      </c>
      <c r="BQ6639">
        <v>3</v>
      </c>
      <c r="BR6639" t="s">
        <v>5057</v>
      </c>
    </row>
    <row r="6640" spans="1:70" x14ac:dyDescent="0.25">
      <c r="A6640" s="1" t="s">
        <v>80</v>
      </c>
      <c r="B6640" s="1" t="s">
        <v>80</v>
      </c>
      <c r="C6640" s="1" t="s">
        <v>80</v>
      </c>
      <c r="D6640" s="1" t="s">
        <v>257</v>
      </c>
      <c r="E6640" s="1" t="s">
        <v>72</v>
      </c>
      <c r="F6640" s="1" t="b">
        <v>0</v>
      </c>
      <c r="G6640" s="1">
        <v>42322.901388888888</v>
      </c>
      <c r="H6640">
        <v>260010000000</v>
      </c>
      <c r="I6640" s="1" t="s">
        <v>73</v>
      </c>
      <c r="J6640" s="1" t="s">
        <v>74</v>
      </c>
      <c r="K6640" s="1" t="s">
        <v>73</v>
      </c>
      <c r="L6640" s="1">
        <v>42322.902083333334</v>
      </c>
      <c r="M6640" s="26">
        <v>42322</v>
      </c>
      <c r="N6640" s="1">
        <v>42322.901388888888</v>
      </c>
      <c r="O6640" s="1" t="s">
        <v>211</v>
      </c>
      <c r="P6640" s="1" t="b">
        <v>0</v>
      </c>
      <c r="Q6640" s="1" t="b">
        <v>0</v>
      </c>
      <c r="R6640" s="1" t="s">
        <v>367</v>
      </c>
      <c r="S6640" s="1" t="s">
        <v>368</v>
      </c>
      <c r="T6640" s="4" t="s">
        <v>647</v>
      </c>
      <c r="U6640" s="1" t="s">
        <v>648</v>
      </c>
      <c r="V6640" s="1" t="s">
        <v>80</v>
      </c>
      <c r="W6640" s="1" t="s">
        <v>647</v>
      </c>
      <c r="X6640" s="1" t="s">
        <v>80</v>
      </c>
      <c r="Y6640" s="1" t="s">
        <v>81</v>
      </c>
      <c r="Z6640" s="1" t="s">
        <v>82</v>
      </c>
      <c r="AA6640">
        <v>10</v>
      </c>
      <c r="AB6640">
        <v>0</v>
      </c>
      <c r="AC6640">
        <v>0</v>
      </c>
      <c r="AD6640" s="1" t="s">
        <v>83</v>
      </c>
      <c r="AE6640" s="1" t="b">
        <v>0</v>
      </c>
      <c r="AF6640">
        <v>9749410</v>
      </c>
      <c r="AG6640" s="1">
        <v>0</v>
      </c>
      <c r="AH6640" s="1">
        <v>42307</v>
      </c>
      <c r="AI6640" s="1">
        <v>0</v>
      </c>
      <c r="AJ6640" s="1">
        <v>42305</v>
      </c>
      <c r="AK6640" s="1">
        <v>42307</v>
      </c>
      <c r="AL6640">
        <v>0</v>
      </c>
      <c r="AM6640" s="1">
        <v>42305</v>
      </c>
      <c r="AN6640" s="1">
        <v>42322.902083333334</v>
      </c>
      <c r="AO6640" s="1">
        <v>0</v>
      </c>
      <c r="AP6640">
        <v>5.0999999999999997E-2</v>
      </c>
      <c r="AQ6640" s="1">
        <v>0</v>
      </c>
      <c r="AR6640">
        <v>5</v>
      </c>
      <c r="AS6640">
        <v>6</v>
      </c>
      <c r="AT6640" s="1" t="s">
        <v>84</v>
      </c>
      <c r="AU6640" s="1" t="s">
        <v>414</v>
      </c>
      <c r="AV6640" s="1">
        <v>42305</v>
      </c>
      <c r="AW6640">
        <v>151655316</v>
      </c>
      <c r="AX6640" s="1" t="s">
        <v>86</v>
      </c>
      <c r="AY6640" s="1" t="s">
        <v>87</v>
      </c>
      <c r="AZ6640" s="1" t="s">
        <v>88</v>
      </c>
      <c r="BA6640">
        <v>0</v>
      </c>
      <c r="BB6640">
        <v>0</v>
      </c>
      <c r="BC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2975</v>
      </c>
      <c r="BQ6640">
        <v>3</v>
      </c>
      <c r="BR6640" t="s">
        <v>5057</v>
      </c>
    </row>
    <row r="6641" spans="1:70" x14ac:dyDescent="0.25">
      <c r="A6641" s="1" t="s">
        <v>80</v>
      </c>
      <c r="B6641" s="1" t="s">
        <v>80</v>
      </c>
      <c r="C6641" s="1" t="s">
        <v>80</v>
      </c>
      <c r="D6641" s="1" t="s">
        <v>257</v>
      </c>
      <c r="E6641" s="1" t="s">
        <v>72</v>
      </c>
      <c r="F6641" s="1" t="b">
        <v>0</v>
      </c>
      <c r="G6641" s="1">
        <v>42322.901388888888</v>
      </c>
      <c r="H6641">
        <v>260010000000</v>
      </c>
      <c r="I6641" s="1" t="s">
        <v>73</v>
      </c>
      <c r="J6641" s="1" t="s">
        <v>74</v>
      </c>
      <c r="K6641" s="1" t="s">
        <v>73</v>
      </c>
      <c r="L6641" s="1">
        <v>42322.902083333334</v>
      </c>
      <c r="M6641" s="26">
        <v>42322</v>
      </c>
      <c r="N6641" s="1">
        <v>42322.901388888888</v>
      </c>
      <c r="O6641" s="1" t="s">
        <v>211</v>
      </c>
      <c r="P6641" s="1" t="b">
        <v>0</v>
      </c>
      <c r="Q6641" s="1" t="b">
        <v>0</v>
      </c>
      <c r="R6641" s="1" t="s">
        <v>367</v>
      </c>
      <c r="S6641" s="1" t="s">
        <v>368</v>
      </c>
      <c r="T6641" s="4" t="s">
        <v>647</v>
      </c>
      <c r="U6641" s="1" t="s">
        <v>648</v>
      </c>
      <c r="V6641" s="1" t="s">
        <v>80</v>
      </c>
      <c r="W6641" s="1" t="s">
        <v>647</v>
      </c>
      <c r="X6641" s="1" t="s">
        <v>80</v>
      </c>
      <c r="Y6641" s="1" t="s">
        <v>81</v>
      </c>
      <c r="Z6641" s="1" t="s">
        <v>82</v>
      </c>
      <c r="AA6641">
        <v>10</v>
      </c>
      <c r="AB6641">
        <v>0</v>
      </c>
      <c r="AC6641">
        <v>0</v>
      </c>
      <c r="AD6641" s="1" t="s">
        <v>83</v>
      </c>
      <c r="AE6641" s="1" t="b">
        <v>0</v>
      </c>
      <c r="AF6641">
        <v>9749410</v>
      </c>
      <c r="AG6641" s="1">
        <v>0</v>
      </c>
      <c r="AH6641" s="1">
        <v>42307</v>
      </c>
      <c r="AI6641" s="1">
        <v>0</v>
      </c>
      <c r="AJ6641" s="1">
        <v>42305</v>
      </c>
      <c r="AK6641" s="1">
        <v>42307</v>
      </c>
      <c r="AL6641">
        <v>0</v>
      </c>
      <c r="AM6641" s="1">
        <v>42305</v>
      </c>
      <c r="AN6641" s="1">
        <v>42322.902083333334</v>
      </c>
      <c r="AO6641" s="1">
        <v>0</v>
      </c>
      <c r="AP6641">
        <v>5.0999999999999997E-2</v>
      </c>
      <c r="AQ6641" s="1">
        <v>0</v>
      </c>
      <c r="AR6641">
        <v>5</v>
      </c>
      <c r="AS6641">
        <v>6</v>
      </c>
      <c r="AT6641" s="1" t="s">
        <v>84</v>
      </c>
      <c r="AU6641" s="1" t="s">
        <v>385</v>
      </c>
      <c r="AV6641" s="1">
        <v>42305</v>
      </c>
      <c r="AW6641">
        <v>151655316</v>
      </c>
      <c r="AX6641" s="1" t="s">
        <v>86</v>
      </c>
      <c r="AY6641" s="1" t="s">
        <v>87</v>
      </c>
      <c r="AZ6641" s="1" t="s">
        <v>88</v>
      </c>
      <c r="BA6641">
        <v>210</v>
      </c>
      <c r="BB6641">
        <v>0</v>
      </c>
      <c r="BC6641">
        <v>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N6641">
        <v>0</v>
      </c>
      <c r="BO6641">
        <v>0</v>
      </c>
      <c r="BP6641">
        <v>3866</v>
      </c>
      <c r="BQ6641">
        <v>3</v>
      </c>
      <c r="BR6641" t="s">
        <v>5057</v>
      </c>
    </row>
    <row r="6642" spans="1:70" x14ac:dyDescent="0.25">
      <c r="A6642" s="1" t="s">
        <v>80</v>
      </c>
      <c r="B6642" s="1" t="s">
        <v>80</v>
      </c>
      <c r="C6642" s="1" t="s">
        <v>80</v>
      </c>
      <c r="D6642" s="1" t="s">
        <v>257</v>
      </c>
      <c r="E6642" s="1" t="s">
        <v>75</v>
      </c>
      <c r="F6642" s="1" t="b">
        <v>0</v>
      </c>
      <c r="G6642" s="1">
        <v>42322.901388888888</v>
      </c>
      <c r="H6642">
        <v>260010000000</v>
      </c>
      <c r="I6642" s="1" t="s">
        <v>268</v>
      </c>
      <c r="J6642" s="1" t="s">
        <v>4965</v>
      </c>
      <c r="K6642" s="1" t="s">
        <v>268</v>
      </c>
      <c r="L6642" s="1">
        <v>42323.070833333331</v>
      </c>
      <c r="M6642" s="26">
        <v>42322</v>
      </c>
      <c r="N6642" s="1">
        <v>42322.901388888888</v>
      </c>
      <c r="O6642" s="1" t="s">
        <v>211</v>
      </c>
      <c r="P6642" s="1" t="b">
        <v>0</v>
      </c>
      <c r="Q6642" s="1" t="b">
        <v>0</v>
      </c>
      <c r="R6642" s="1" t="s">
        <v>367</v>
      </c>
      <c r="S6642" s="1" t="s">
        <v>368</v>
      </c>
      <c r="T6642" s="4" t="s">
        <v>269</v>
      </c>
      <c r="U6642" s="1" t="s">
        <v>270</v>
      </c>
      <c r="V6642" s="1" t="s">
        <v>270</v>
      </c>
      <c r="W6642" s="1" t="s">
        <v>269</v>
      </c>
      <c r="X6642" s="1" t="s">
        <v>269</v>
      </c>
      <c r="Y6642" s="1" t="s">
        <v>271</v>
      </c>
      <c r="Z6642" s="1" t="s">
        <v>272</v>
      </c>
      <c r="AA6642">
        <v>0</v>
      </c>
      <c r="AB6642">
        <v>0</v>
      </c>
      <c r="AC6642">
        <v>0</v>
      </c>
      <c r="AD6642" s="1" t="s">
        <v>83</v>
      </c>
      <c r="AE6642" s="1" t="b">
        <v>0</v>
      </c>
      <c r="AF6642">
        <v>9749434</v>
      </c>
      <c r="AG6642" s="1">
        <v>0</v>
      </c>
      <c r="AH6642" s="1">
        <v>42307</v>
      </c>
      <c r="AI6642" s="1">
        <v>0</v>
      </c>
      <c r="AJ6642" s="1">
        <v>42305</v>
      </c>
      <c r="AK6642" s="1">
        <v>42307</v>
      </c>
      <c r="AL6642">
        <v>0</v>
      </c>
      <c r="AM6642" s="1">
        <v>42305</v>
      </c>
      <c r="AN6642" s="1">
        <v>42323.070833333331</v>
      </c>
      <c r="AO6642" s="1">
        <v>0</v>
      </c>
      <c r="AP6642">
        <v>5.0999999999999997E-2</v>
      </c>
      <c r="AQ6642" s="1">
        <v>0</v>
      </c>
      <c r="AR6642">
        <v>5</v>
      </c>
      <c r="AS6642">
        <v>16</v>
      </c>
      <c r="AT6642" s="1" t="s">
        <v>84</v>
      </c>
      <c r="AU6642" s="1" t="s">
        <v>387</v>
      </c>
      <c r="AV6642" s="1">
        <v>42305</v>
      </c>
      <c r="AW6642">
        <v>151655315</v>
      </c>
      <c r="AX6642" s="1" t="s">
        <v>86</v>
      </c>
      <c r="AY6642" s="1" t="s">
        <v>273</v>
      </c>
      <c r="AZ6642" s="1" t="s">
        <v>272</v>
      </c>
      <c r="BA6642">
        <v>0</v>
      </c>
      <c r="BB6642">
        <v>0</v>
      </c>
      <c r="BC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4634</v>
      </c>
      <c r="BQ6642">
        <v>3</v>
      </c>
      <c r="BR6642" t="s">
        <v>5057</v>
      </c>
    </row>
    <row r="6643" spans="1:70" x14ac:dyDescent="0.25">
      <c r="A6643" s="1" t="s">
        <v>80</v>
      </c>
      <c r="B6643" s="1" t="s">
        <v>80</v>
      </c>
      <c r="C6643" s="1" t="s">
        <v>80</v>
      </c>
      <c r="D6643" s="1" t="s">
        <v>257</v>
      </c>
      <c r="E6643" s="1" t="s">
        <v>72</v>
      </c>
      <c r="F6643" s="1" t="b">
        <v>0</v>
      </c>
      <c r="G6643" s="1">
        <v>42322.901388888888</v>
      </c>
      <c r="H6643">
        <v>260010000000</v>
      </c>
      <c r="I6643" s="1" t="s">
        <v>73</v>
      </c>
      <c r="J6643" s="1" t="s">
        <v>74</v>
      </c>
      <c r="K6643" s="1" t="s">
        <v>73</v>
      </c>
      <c r="L6643" s="1">
        <v>42323.071527777778</v>
      </c>
      <c r="M6643" s="26">
        <v>42322</v>
      </c>
      <c r="N6643" s="1">
        <v>42322.901388888888</v>
      </c>
      <c r="O6643" s="1" t="s">
        <v>211</v>
      </c>
      <c r="P6643" s="1" t="b">
        <v>0</v>
      </c>
      <c r="Q6643" s="1" t="b">
        <v>0</v>
      </c>
      <c r="R6643" s="1" t="s">
        <v>367</v>
      </c>
      <c r="S6643" s="1" t="s">
        <v>368</v>
      </c>
      <c r="T6643" s="4" t="s">
        <v>647</v>
      </c>
      <c r="U6643" s="1" t="s">
        <v>648</v>
      </c>
      <c r="V6643" s="1" t="s">
        <v>80</v>
      </c>
      <c r="W6643" s="1" t="s">
        <v>647</v>
      </c>
      <c r="X6643" s="1" t="s">
        <v>80</v>
      </c>
      <c r="Y6643" s="1" t="s">
        <v>81</v>
      </c>
      <c r="Z6643" s="1" t="s">
        <v>82</v>
      </c>
      <c r="AA6643">
        <v>10</v>
      </c>
      <c r="AB6643">
        <v>0</v>
      </c>
      <c r="AC6643">
        <v>0</v>
      </c>
      <c r="AD6643" s="1" t="s">
        <v>83</v>
      </c>
      <c r="AE6643" s="1" t="b">
        <v>0</v>
      </c>
      <c r="AF6643">
        <v>9749435</v>
      </c>
      <c r="AG6643" s="1">
        <v>0</v>
      </c>
      <c r="AH6643" s="1">
        <v>42307</v>
      </c>
      <c r="AI6643" s="1">
        <v>0</v>
      </c>
      <c r="AJ6643" s="1">
        <v>42305</v>
      </c>
      <c r="AK6643" s="1">
        <v>42307</v>
      </c>
      <c r="AL6643">
        <v>0</v>
      </c>
      <c r="AM6643" s="1">
        <v>42305</v>
      </c>
      <c r="AN6643" s="1">
        <v>42323.071527777778</v>
      </c>
      <c r="AO6643" s="1">
        <v>0</v>
      </c>
      <c r="AP6643">
        <v>5.0999999999999997E-2</v>
      </c>
      <c r="AQ6643" s="1">
        <v>0</v>
      </c>
      <c r="AR6643">
        <v>5</v>
      </c>
      <c r="AS6643">
        <v>6</v>
      </c>
      <c r="AT6643" s="1" t="s">
        <v>84</v>
      </c>
      <c r="AU6643" s="1" t="s">
        <v>387</v>
      </c>
      <c r="AV6643" s="1">
        <v>42305</v>
      </c>
      <c r="AW6643">
        <v>151655315</v>
      </c>
      <c r="AX6643" s="1" t="s">
        <v>86</v>
      </c>
      <c r="AY6643" s="1" t="s">
        <v>87</v>
      </c>
      <c r="AZ6643" s="1" t="s">
        <v>88</v>
      </c>
      <c r="BA6643">
        <v>450</v>
      </c>
      <c r="BB6643">
        <v>0</v>
      </c>
      <c r="BC6643">
        <v>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4634</v>
      </c>
      <c r="BQ6643">
        <v>3</v>
      </c>
      <c r="BR6643" t="s">
        <v>5057</v>
      </c>
    </row>
    <row r="6644" spans="1:70" x14ac:dyDescent="0.25">
      <c r="A6644" s="1" t="s">
        <v>80</v>
      </c>
      <c r="B6644" s="1" t="s">
        <v>80</v>
      </c>
      <c r="C6644" s="1" t="s">
        <v>80</v>
      </c>
      <c r="D6644" s="1" t="s">
        <v>257</v>
      </c>
      <c r="E6644" s="1" t="s">
        <v>72</v>
      </c>
      <c r="F6644" s="1" t="b">
        <v>0</v>
      </c>
      <c r="G6644" s="1">
        <v>42322.295138888891</v>
      </c>
      <c r="H6644">
        <v>260010000000</v>
      </c>
      <c r="I6644" s="1" t="s">
        <v>823</v>
      </c>
      <c r="J6644" s="1" t="s">
        <v>4996</v>
      </c>
      <c r="K6644" s="1" t="s">
        <v>823</v>
      </c>
      <c r="L6644" s="1">
        <v>42322.29583333333</v>
      </c>
      <c r="M6644" s="26">
        <v>42322</v>
      </c>
      <c r="N6644" s="1">
        <v>42322.295138888891</v>
      </c>
      <c r="O6644" s="1" t="s">
        <v>211</v>
      </c>
      <c r="P6644" s="1" t="b">
        <v>0</v>
      </c>
      <c r="Q6644" s="1" t="b">
        <v>0</v>
      </c>
      <c r="R6644" s="1" t="s">
        <v>3416</v>
      </c>
      <c r="S6644" s="1" t="s">
        <v>4026</v>
      </c>
      <c r="T6644" s="4" t="s">
        <v>335</v>
      </c>
      <c r="U6644" s="1" t="s">
        <v>336</v>
      </c>
      <c r="V6644" s="1" t="s">
        <v>216</v>
      </c>
      <c r="W6644" s="1" t="s">
        <v>335</v>
      </c>
      <c r="X6644" s="1" t="s">
        <v>217</v>
      </c>
      <c r="Y6644" s="1" t="s">
        <v>218</v>
      </c>
      <c r="Z6644" s="1" t="s">
        <v>219</v>
      </c>
      <c r="AA6644">
        <v>500</v>
      </c>
      <c r="AB6644">
        <v>0</v>
      </c>
      <c r="AC6644">
        <v>0</v>
      </c>
      <c r="AD6644" s="1" t="s">
        <v>83</v>
      </c>
      <c r="AE6644" s="1" t="b">
        <v>0</v>
      </c>
      <c r="AF6644">
        <v>9749205</v>
      </c>
      <c r="AG6644" s="1">
        <v>0</v>
      </c>
      <c r="AH6644" s="1">
        <v>42334</v>
      </c>
      <c r="AI6644" s="1">
        <v>0</v>
      </c>
      <c r="AJ6644" s="1">
        <v>42306</v>
      </c>
      <c r="AK6644" s="1">
        <v>42334</v>
      </c>
      <c r="AL6644">
        <v>0</v>
      </c>
      <c r="AM6644" s="1">
        <v>42306</v>
      </c>
      <c r="AN6644" s="1">
        <v>42322.29583333333</v>
      </c>
      <c r="AO6644" s="1">
        <v>0</v>
      </c>
      <c r="AP6644">
        <v>1.31</v>
      </c>
      <c r="AQ6644" s="1">
        <v>0</v>
      </c>
      <c r="AR6644">
        <v>4</v>
      </c>
      <c r="AS6644">
        <v>4</v>
      </c>
      <c r="AT6644" s="1" t="s">
        <v>220</v>
      </c>
      <c r="AU6644" s="1" t="s">
        <v>134</v>
      </c>
      <c r="AV6644" s="1">
        <v>42306</v>
      </c>
      <c r="AW6644">
        <v>151655467</v>
      </c>
      <c r="AX6644" s="1" t="s">
        <v>86</v>
      </c>
      <c r="AY6644" s="1" t="s">
        <v>222</v>
      </c>
      <c r="AZ6644" s="1" t="s">
        <v>219</v>
      </c>
      <c r="BA6644">
        <v>0</v>
      </c>
      <c r="BB6644">
        <v>0</v>
      </c>
      <c r="BC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N6644">
        <v>0</v>
      </c>
      <c r="BO6644">
        <v>0</v>
      </c>
      <c r="BP6644">
        <v>17545</v>
      </c>
      <c r="BQ6644">
        <v>3</v>
      </c>
      <c r="BR6644" t="s">
        <v>5057</v>
      </c>
    </row>
    <row r="6645" spans="1:70" x14ac:dyDescent="0.25">
      <c r="A6645" s="1" t="s">
        <v>80</v>
      </c>
      <c r="B6645" s="1" t="s">
        <v>80</v>
      </c>
      <c r="C6645" s="1" t="s">
        <v>80</v>
      </c>
      <c r="D6645" s="1" t="s">
        <v>257</v>
      </c>
      <c r="E6645" s="1" t="s">
        <v>75</v>
      </c>
      <c r="F6645" s="1" t="b">
        <v>0</v>
      </c>
      <c r="G6645" s="1">
        <v>42322.445138888892</v>
      </c>
      <c r="H6645">
        <v>260010000000</v>
      </c>
      <c r="I6645" s="1" t="s">
        <v>268</v>
      </c>
      <c r="J6645" s="1" t="s">
        <v>4965</v>
      </c>
      <c r="K6645" s="1" t="s">
        <v>268</v>
      </c>
      <c r="L6645" s="1">
        <v>42322.445833333331</v>
      </c>
      <c r="M6645" s="26">
        <v>42322</v>
      </c>
      <c r="N6645" s="1">
        <v>42322.445138888892</v>
      </c>
      <c r="O6645" s="1" t="s">
        <v>211</v>
      </c>
      <c r="P6645" s="1" t="b">
        <v>0</v>
      </c>
      <c r="Q6645" s="1" t="b">
        <v>0</v>
      </c>
      <c r="R6645" s="1" t="s">
        <v>2314</v>
      </c>
      <c r="S6645" s="1" t="s">
        <v>2315</v>
      </c>
      <c r="T6645" s="4" t="s">
        <v>269</v>
      </c>
      <c r="U6645" s="1" t="s">
        <v>270</v>
      </c>
      <c r="V6645" s="1" t="s">
        <v>270</v>
      </c>
      <c r="W6645" s="1" t="s">
        <v>269</v>
      </c>
      <c r="X6645" s="1" t="s">
        <v>269</v>
      </c>
      <c r="Y6645" s="1" t="s">
        <v>271</v>
      </c>
      <c r="Z6645" s="1" t="s">
        <v>272</v>
      </c>
      <c r="AA6645">
        <v>0</v>
      </c>
      <c r="AB6645">
        <v>0</v>
      </c>
      <c r="AC6645">
        <v>0</v>
      </c>
      <c r="AD6645" s="1" t="s">
        <v>83</v>
      </c>
      <c r="AE6645" s="1" t="b">
        <v>0</v>
      </c>
      <c r="AF6645">
        <v>9749281</v>
      </c>
      <c r="AG6645" s="1">
        <v>0</v>
      </c>
      <c r="AH6645" s="1">
        <v>42334</v>
      </c>
      <c r="AI6645" s="1">
        <v>0</v>
      </c>
      <c r="AJ6645" s="1">
        <v>42306</v>
      </c>
      <c r="AK6645" s="1">
        <v>42334</v>
      </c>
      <c r="AL6645">
        <v>0</v>
      </c>
      <c r="AM6645" s="1">
        <v>42306</v>
      </c>
      <c r="AN6645" s="1">
        <v>42322.445833333331</v>
      </c>
      <c r="AO6645" s="1">
        <v>0</v>
      </c>
      <c r="AP6645">
        <v>1.125</v>
      </c>
      <c r="AQ6645" s="1">
        <v>0</v>
      </c>
      <c r="AR6645">
        <v>5</v>
      </c>
      <c r="AS6645">
        <v>16</v>
      </c>
      <c r="AT6645" s="1" t="s">
        <v>84</v>
      </c>
      <c r="AU6645" s="1" t="s">
        <v>134</v>
      </c>
      <c r="AV6645" s="1">
        <v>42306</v>
      </c>
      <c r="AW6645">
        <v>151655450</v>
      </c>
      <c r="AX6645" s="1" t="s">
        <v>86</v>
      </c>
      <c r="AY6645" s="1" t="s">
        <v>273</v>
      </c>
      <c r="AZ6645" s="1" t="s">
        <v>272</v>
      </c>
      <c r="BA6645">
        <v>0</v>
      </c>
      <c r="BB6645">
        <v>0</v>
      </c>
      <c r="BC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2082</v>
      </c>
      <c r="BQ6645">
        <v>3</v>
      </c>
      <c r="BR6645" t="s">
        <v>5057</v>
      </c>
    </row>
    <row r="6646" spans="1:70" x14ac:dyDescent="0.25">
      <c r="A6646" s="1" t="s">
        <v>80</v>
      </c>
      <c r="B6646" s="1" t="s">
        <v>80</v>
      </c>
      <c r="C6646" s="1" t="s">
        <v>80</v>
      </c>
      <c r="D6646" s="1" t="s">
        <v>257</v>
      </c>
      <c r="E6646" s="1" t="s">
        <v>72</v>
      </c>
      <c r="F6646" s="1" t="b">
        <v>0</v>
      </c>
      <c r="G6646" s="1">
        <v>42322.445138888892</v>
      </c>
      <c r="H6646">
        <v>260010000000</v>
      </c>
      <c r="I6646" s="1" t="s">
        <v>73</v>
      </c>
      <c r="J6646" s="1" t="s">
        <v>74</v>
      </c>
      <c r="K6646" s="1" t="s">
        <v>73</v>
      </c>
      <c r="L6646" s="1">
        <v>42322.446527777778</v>
      </c>
      <c r="M6646" s="26">
        <v>42322</v>
      </c>
      <c r="N6646" s="1">
        <v>42322.445138888892</v>
      </c>
      <c r="O6646" s="1" t="s">
        <v>211</v>
      </c>
      <c r="P6646" s="1" t="b">
        <v>0</v>
      </c>
      <c r="Q6646" s="1" t="b">
        <v>0</v>
      </c>
      <c r="R6646" s="1" t="s">
        <v>2314</v>
      </c>
      <c r="S6646" s="1" t="s">
        <v>2315</v>
      </c>
      <c r="T6646" s="4" t="s">
        <v>378</v>
      </c>
      <c r="U6646" s="1" t="s">
        <v>379</v>
      </c>
      <c r="V6646" s="1" t="s">
        <v>80</v>
      </c>
      <c r="W6646" s="1" t="s">
        <v>378</v>
      </c>
      <c r="X6646" s="1" t="s">
        <v>80</v>
      </c>
      <c r="Y6646" s="1" t="s">
        <v>81</v>
      </c>
      <c r="Z6646" s="1" t="s">
        <v>82</v>
      </c>
      <c r="AA6646">
        <v>15</v>
      </c>
      <c r="AB6646">
        <v>0</v>
      </c>
      <c r="AC6646">
        <v>0</v>
      </c>
      <c r="AD6646" s="1" t="s">
        <v>83</v>
      </c>
      <c r="AE6646" s="1" t="b">
        <v>0</v>
      </c>
      <c r="AF6646">
        <v>9749282</v>
      </c>
      <c r="AG6646" s="1">
        <v>0</v>
      </c>
      <c r="AH6646" s="1">
        <v>42334</v>
      </c>
      <c r="AI6646" s="1">
        <v>0</v>
      </c>
      <c r="AJ6646" s="1">
        <v>42306</v>
      </c>
      <c r="AK6646" s="1">
        <v>42334</v>
      </c>
      <c r="AL6646">
        <v>0</v>
      </c>
      <c r="AM6646" s="1">
        <v>42306</v>
      </c>
      <c r="AN6646" s="1">
        <v>42322.446527777778</v>
      </c>
      <c r="AO6646" s="1">
        <v>0</v>
      </c>
      <c r="AP6646">
        <v>1.125</v>
      </c>
      <c r="AQ6646" s="1">
        <v>0</v>
      </c>
      <c r="AR6646">
        <v>5</v>
      </c>
      <c r="AS6646">
        <v>6</v>
      </c>
      <c r="AT6646" s="1" t="s">
        <v>84</v>
      </c>
      <c r="AU6646" s="1" t="s">
        <v>134</v>
      </c>
      <c r="AV6646" s="1">
        <v>42306</v>
      </c>
      <c r="AW6646">
        <v>151655450</v>
      </c>
      <c r="AX6646" s="1" t="s">
        <v>86</v>
      </c>
      <c r="AY6646" s="1" t="s">
        <v>87</v>
      </c>
      <c r="AZ6646" s="1" t="s">
        <v>88</v>
      </c>
      <c r="BA6646">
        <v>519</v>
      </c>
      <c r="BB6646">
        <v>0</v>
      </c>
      <c r="BC6646">
        <v>0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2082</v>
      </c>
      <c r="BQ6646">
        <v>3</v>
      </c>
      <c r="BR6646" t="s">
        <v>5057</v>
      </c>
    </row>
    <row r="6647" spans="1:70" x14ac:dyDescent="0.25">
      <c r="A6647" s="1" t="s">
        <v>80</v>
      </c>
      <c r="B6647" s="1" t="s">
        <v>80</v>
      </c>
      <c r="C6647" s="1" t="s">
        <v>80</v>
      </c>
      <c r="D6647" s="1" t="s">
        <v>257</v>
      </c>
      <c r="E6647" s="1" t="s">
        <v>72</v>
      </c>
      <c r="F6647" s="1" t="b">
        <v>0</v>
      </c>
      <c r="G6647" s="1">
        <v>42322.445138888892</v>
      </c>
      <c r="H6647">
        <v>260010000000</v>
      </c>
      <c r="I6647" s="1" t="s">
        <v>73</v>
      </c>
      <c r="J6647" s="1" t="s">
        <v>74</v>
      </c>
      <c r="K6647" s="1" t="s">
        <v>73</v>
      </c>
      <c r="L6647" s="1">
        <v>42322.446527777778</v>
      </c>
      <c r="M6647" s="26">
        <v>42322</v>
      </c>
      <c r="N6647" s="1">
        <v>42322.445138888892</v>
      </c>
      <c r="O6647" s="1" t="s">
        <v>211</v>
      </c>
      <c r="P6647" s="1" t="b">
        <v>0</v>
      </c>
      <c r="Q6647" s="1" t="b">
        <v>0</v>
      </c>
      <c r="R6647" s="1" t="s">
        <v>2314</v>
      </c>
      <c r="S6647" s="1" t="s">
        <v>2315</v>
      </c>
      <c r="T6647" s="4" t="s">
        <v>378</v>
      </c>
      <c r="U6647" s="1" t="s">
        <v>379</v>
      </c>
      <c r="V6647" s="1" t="s">
        <v>80</v>
      </c>
      <c r="W6647" s="1" t="s">
        <v>378</v>
      </c>
      <c r="X6647" s="1" t="s">
        <v>80</v>
      </c>
      <c r="Y6647" s="1" t="s">
        <v>81</v>
      </c>
      <c r="Z6647" s="1" t="s">
        <v>82</v>
      </c>
      <c r="AA6647">
        <v>15</v>
      </c>
      <c r="AB6647">
        <v>0</v>
      </c>
      <c r="AC6647">
        <v>0</v>
      </c>
      <c r="AD6647" s="1" t="s">
        <v>83</v>
      </c>
      <c r="AE6647" s="1" t="b">
        <v>0</v>
      </c>
      <c r="AF6647">
        <v>9749283</v>
      </c>
      <c r="AG6647" s="1">
        <v>0</v>
      </c>
      <c r="AH6647" s="1">
        <v>42334</v>
      </c>
      <c r="AI6647" s="1">
        <v>0</v>
      </c>
      <c r="AJ6647" s="1">
        <v>42306</v>
      </c>
      <c r="AK6647" s="1">
        <v>42334</v>
      </c>
      <c r="AL6647">
        <v>0</v>
      </c>
      <c r="AM6647" s="1">
        <v>42306</v>
      </c>
      <c r="AN6647" s="1">
        <v>42322.446527777778</v>
      </c>
      <c r="AO6647" s="1">
        <v>0</v>
      </c>
      <c r="AP6647">
        <v>1.125</v>
      </c>
      <c r="AQ6647" s="1">
        <v>0</v>
      </c>
      <c r="AR6647">
        <v>5</v>
      </c>
      <c r="AS6647">
        <v>6</v>
      </c>
      <c r="AT6647" s="1" t="s">
        <v>84</v>
      </c>
      <c r="AU6647" s="1" t="s">
        <v>134</v>
      </c>
      <c r="AV6647" s="1">
        <v>42306</v>
      </c>
      <c r="AW6647">
        <v>151655469</v>
      </c>
      <c r="AX6647" s="1" t="s">
        <v>86</v>
      </c>
      <c r="AY6647" s="1" t="s">
        <v>87</v>
      </c>
      <c r="AZ6647" s="1" t="s">
        <v>88</v>
      </c>
      <c r="BA6647">
        <v>160</v>
      </c>
      <c r="BB6647">
        <v>0</v>
      </c>
      <c r="BC6647">
        <v>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N6647">
        <v>0</v>
      </c>
      <c r="BO6647">
        <v>0</v>
      </c>
      <c r="BP6647">
        <v>350</v>
      </c>
      <c r="BQ6647">
        <v>3</v>
      </c>
      <c r="BR6647" t="s">
        <v>5057</v>
      </c>
    </row>
    <row r="6648" spans="1:70" x14ac:dyDescent="0.25">
      <c r="A6648" s="1" t="s">
        <v>80</v>
      </c>
      <c r="B6648" s="1" t="s">
        <v>80</v>
      </c>
      <c r="C6648" s="1" t="s">
        <v>80</v>
      </c>
      <c r="D6648" s="1" t="s">
        <v>257</v>
      </c>
      <c r="E6648" s="1" t="s">
        <v>75</v>
      </c>
      <c r="F6648" s="1" t="b">
        <v>0</v>
      </c>
      <c r="G6648" s="1">
        <v>42322.890277777777</v>
      </c>
      <c r="H6648">
        <v>260010000000</v>
      </c>
      <c r="I6648" s="1" t="s">
        <v>359</v>
      </c>
      <c r="J6648" s="1" t="s">
        <v>181</v>
      </c>
      <c r="K6648" s="1" t="s">
        <v>359</v>
      </c>
      <c r="L6648" s="1">
        <v>42322.901388888888</v>
      </c>
      <c r="M6648" s="26">
        <v>42322</v>
      </c>
      <c r="N6648" s="1">
        <v>42322.890277777777</v>
      </c>
      <c r="O6648" s="1" t="s">
        <v>211</v>
      </c>
      <c r="P6648" s="1" t="b">
        <v>0</v>
      </c>
      <c r="Q6648" s="1" t="b">
        <v>0</v>
      </c>
      <c r="R6648" s="1" t="s">
        <v>2314</v>
      </c>
      <c r="S6648" s="1" t="s">
        <v>2315</v>
      </c>
      <c r="T6648" s="4" t="s">
        <v>103</v>
      </c>
      <c r="U6648" s="1" t="s">
        <v>104</v>
      </c>
      <c r="V6648" s="1" t="s">
        <v>80</v>
      </c>
      <c r="W6648" s="1" t="s">
        <v>103</v>
      </c>
      <c r="X6648" s="1" t="s">
        <v>80</v>
      </c>
      <c r="Y6648" s="1" t="s">
        <v>105</v>
      </c>
      <c r="Z6648" s="1" t="s">
        <v>106</v>
      </c>
      <c r="AA6648">
        <v>0</v>
      </c>
      <c r="AB6648">
        <v>0</v>
      </c>
      <c r="AC6648">
        <v>0</v>
      </c>
      <c r="AD6648" s="1" t="s">
        <v>83</v>
      </c>
      <c r="AE6648" s="1" t="b">
        <v>0</v>
      </c>
      <c r="AF6648">
        <v>9749407</v>
      </c>
      <c r="AG6648" s="1">
        <v>0</v>
      </c>
      <c r="AH6648" s="1">
        <v>42334</v>
      </c>
      <c r="AI6648" s="1">
        <v>0</v>
      </c>
      <c r="AJ6648" s="1">
        <v>42306</v>
      </c>
      <c r="AK6648" s="1">
        <v>42334</v>
      </c>
      <c r="AL6648">
        <v>0</v>
      </c>
      <c r="AM6648" s="1">
        <v>42306</v>
      </c>
      <c r="AN6648" s="1">
        <v>42322.901388888888</v>
      </c>
      <c r="AO6648" s="1">
        <v>0</v>
      </c>
      <c r="AP6648">
        <v>1.125</v>
      </c>
      <c r="AQ6648" s="1">
        <v>0</v>
      </c>
      <c r="AR6648">
        <v>12</v>
      </c>
      <c r="AS6648">
        <v>6</v>
      </c>
      <c r="AT6648" s="1" t="s">
        <v>107</v>
      </c>
      <c r="AU6648" s="1" t="s">
        <v>134</v>
      </c>
      <c r="AV6648" s="1">
        <v>42306</v>
      </c>
      <c r="AW6648">
        <v>151655469</v>
      </c>
      <c r="AX6648" s="1" t="s">
        <v>86</v>
      </c>
      <c r="AY6648" s="1" t="s">
        <v>108</v>
      </c>
      <c r="AZ6648" s="1" t="s">
        <v>106</v>
      </c>
      <c r="BA6648">
        <v>0</v>
      </c>
      <c r="BB6648">
        <v>0</v>
      </c>
      <c r="BC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350</v>
      </c>
      <c r="BQ6648">
        <v>3</v>
      </c>
      <c r="BR6648" t="s">
        <v>5057</v>
      </c>
    </row>
    <row r="6649" spans="1:70" x14ac:dyDescent="0.25">
      <c r="A6649" s="1" t="s">
        <v>80</v>
      </c>
      <c r="B6649" s="1" t="s">
        <v>80</v>
      </c>
      <c r="C6649" s="1" t="s">
        <v>80</v>
      </c>
      <c r="D6649" s="1" t="s">
        <v>257</v>
      </c>
      <c r="E6649" s="1" t="s">
        <v>72</v>
      </c>
      <c r="F6649" s="1" t="b">
        <v>0</v>
      </c>
      <c r="G6649" s="1">
        <v>42322.890277777777</v>
      </c>
      <c r="H6649">
        <v>260010000000</v>
      </c>
      <c r="I6649" s="1" t="s">
        <v>135</v>
      </c>
      <c r="J6649" s="1" t="s">
        <v>4952</v>
      </c>
      <c r="K6649" s="1" t="s">
        <v>135</v>
      </c>
      <c r="L6649" s="1">
        <v>42322.902083333334</v>
      </c>
      <c r="M6649" s="26">
        <v>42322</v>
      </c>
      <c r="N6649" s="1">
        <v>42322.890277777777</v>
      </c>
      <c r="O6649" s="1" t="s">
        <v>211</v>
      </c>
      <c r="P6649" s="1" t="b">
        <v>0</v>
      </c>
      <c r="Q6649" s="1" t="b">
        <v>1</v>
      </c>
      <c r="R6649" s="1" t="s">
        <v>2314</v>
      </c>
      <c r="S6649" s="1" t="s">
        <v>2315</v>
      </c>
      <c r="T6649" s="4" t="s">
        <v>110</v>
      </c>
      <c r="U6649" s="1" t="s">
        <v>111</v>
      </c>
      <c r="V6649" s="1" t="s">
        <v>111</v>
      </c>
      <c r="W6649" s="1" t="s">
        <v>110</v>
      </c>
      <c r="X6649" s="1" t="s">
        <v>110</v>
      </c>
      <c r="Y6649" s="1" t="s">
        <v>112</v>
      </c>
      <c r="Z6649" s="1" t="s">
        <v>113</v>
      </c>
      <c r="AA6649">
        <v>0</v>
      </c>
      <c r="AB6649">
        <v>0</v>
      </c>
      <c r="AC6649">
        <v>1516514692</v>
      </c>
      <c r="AD6649" s="1" t="s">
        <v>83</v>
      </c>
      <c r="AE6649" s="1" t="b">
        <v>0</v>
      </c>
      <c r="AF6649">
        <v>9749408</v>
      </c>
      <c r="AG6649" s="1">
        <v>0</v>
      </c>
      <c r="AH6649" s="1">
        <v>42334</v>
      </c>
      <c r="AI6649" s="1">
        <v>0</v>
      </c>
      <c r="AJ6649" s="1">
        <v>42306</v>
      </c>
      <c r="AK6649" s="1">
        <v>42334</v>
      </c>
      <c r="AL6649">
        <v>0</v>
      </c>
      <c r="AM6649" s="1">
        <v>42306</v>
      </c>
      <c r="AN6649" s="1">
        <v>42322.902083333334</v>
      </c>
      <c r="AO6649" s="1">
        <v>0</v>
      </c>
      <c r="AP6649">
        <v>1.125</v>
      </c>
      <c r="AQ6649" s="1">
        <v>0</v>
      </c>
      <c r="AR6649">
        <v>12</v>
      </c>
      <c r="AS6649">
        <v>12</v>
      </c>
      <c r="AT6649" s="1" t="s">
        <v>107</v>
      </c>
      <c r="AU6649" s="1" t="s">
        <v>134</v>
      </c>
      <c r="AV6649" s="1">
        <v>42306</v>
      </c>
      <c r="AW6649">
        <v>151655469</v>
      </c>
      <c r="AX6649" s="1" t="s">
        <v>86</v>
      </c>
      <c r="AY6649" s="1" t="s">
        <v>114</v>
      </c>
      <c r="AZ6649" s="1" t="s">
        <v>113</v>
      </c>
      <c r="BA6649">
        <v>100</v>
      </c>
      <c r="BB6649">
        <v>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350</v>
      </c>
      <c r="BQ6649">
        <v>3</v>
      </c>
      <c r="BR6649" t="s">
        <v>5057</v>
      </c>
    </row>
    <row r="6650" spans="1:70" x14ac:dyDescent="0.25">
      <c r="A6650" s="1" t="s">
        <v>80</v>
      </c>
      <c r="B6650" s="1" t="s">
        <v>80</v>
      </c>
      <c r="C6650" s="1" t="s">
        <v>80</v>
      </c>
      <c r="D6650" s="1" t="s">
        <v>257</v>
      </c>
      <c r="E6650" s="1" t="s">
        <v>75</v>
      </c>
      <c r="F6650" s="1" t="b">
        <v>0</v>
      </c>
      <c r="G6650" s="1">
        <v>42322.063194444447</v>
      </c>
      <c r="H6650">
        <v>260010000000</v>
      </c>
      <c r="I6650" s="1" t="s">
        <v>268</v>
      </c>
      <c r="J6650" s="1" t="s">
        <v>4965</v>
      </c>
      <c r="K6650" s="1" t="s">
        <v>268</v>
      </c>
      <c r="L6650" s="1">
        <v>42322.074305555558</v>
      </c>
      <c r="M6650" s="26">
        <v>42322</v>
      </c>
      <c r="N6650" s="1">
        <v>42322.063194444447</v>
      </c>
      <c r="O6650" s="1" t="s">
        <v>211</v>
      </c>
      <c r="P6650" s="1" t="b">
        <v>0</v>
      </c>
      <c r="Q6650" s="1" t="b">
        <v>0</v>
      </c>
      <c r="R6650" s="1" t="s">
        <v>2922</v>
      </c>
      <c r="S6650" s="1" t="s">
        <v>2923</v>
      </c>
      <c r="T6650" s="4" t="s">
        <v>269</v>
      </c>
      <c r="U6650" s="1" t="s">
        <v>270</v>
      </c>
      <c r="V6650" s="1" t="s">
        <v>270</v>
      </c>
      <c r="W6650" s="1" t="s">
        <v>269</v>
      </c>
      <c r="X6650" s="1" t="s">
        <v>269</v>
      </c>
      <c r="Y6650" s="1" t="s">
        <v>271</v>
      </c>
      <c r="Z6650" s="1" t="s">
        <v>272</v>
      </c>
      <c r="AA6650">
        <v>0</v>
      </c>
      <c r="AB6650">
        <v>0</v>
      </c>
      <c r="AC6650">
        <v>0</v>
      </c>
      <c r="AD6650" s="1" t="s">
        <v>83</v>
      </c>
      <c r="AE6650" s="1" t="b">
        <v>0</v>
      </c>
      <c r="AF6650">
        <v>9749163</v>
      </c>
      <c r="AG6650" s="1">
        <v>0</v>
      </c>
      <c r="AH6650" s="1">
        <v>42336</v>
      </c>
      <c r="AI6650" s="1">
        <v>0</v>
      </c>
      <c r="AJ6650" s="1">
        <v>42306</v>
      </c>
      <c r="AK6650" s="1">
        <v>42336</v>
      </c>
      <c r="AL6650">
        <v>0</v>
      </c>
      <c r="AM6650" s="1">
        <v>42306</v>
      </c>
      <c r="AN6650" s="1">
        <v>42322.074305555558</v>
      </c>
      <c r="AO6650" s="1">
        <v>0</v>
      </c>
      <c r="AP6650">
        <v>0.45</v>
      </c>
      <c r="AQ6650" s="1">
        <v>0</v>
      </c>
      <c r="AR6650">
        <v>5</v>
      </c>
      <c r="AS6650">
        <v>16</v>
      </c>
      <c r="AT6650" s="1" t="s">
        <v>84</v>
      </c>
      <c r="AU6650" s="1" t="s">
        <v>134</v>
      </c>
      <c r="AV6650" s="1">
        <v>42306</v>
      </c>
      <c r="AW6650">
        <v>151655444</v>
      </c>
      <c r="AX6650" s="1" t="s">
        <v>86</v>
      </c>
      <c r="AY6650" s="1" t="s">
        <v>273</v>
      </c>
      <c r="AZ6650" s="1" t="s">
        <v>272</v>
      </c>
      <c r="BA6650">
        <v>0</v>
      </c>
      <c r="BB6650">
        <v>0</v>
      </c>
      <c r="BC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22000</v>
      </c>
      <c r="BQ6650">
        <v>3</v>
      </c>
      <c r="BR6650" t="s">
        <v>5057</v>
      </c>
    </row>
    <row r="6651" spans="1:70" x14ac:dyDescent="0.25">
      <c r="A6651" s="1" t="s">
        <v>80</v>
      </c>
      <c r="B6651" s="1" t="s">
        <v>80</v>
      </c>
      <c r="C6651" s="1" t="s">
        <v>80</v>
      </c>
      <c r="D6651" s="1" t="s">
        <v>257</v>
      </c>
      <c r="E6651" s="1" t="s">
        <v>72</v>
      </c>
      <c r="F6651" s="1" t="b">
        <v>0</v>
      </c>
      <c r="G6651" s="1">
        <v>42322.063194444447</v>
      </c>
      <c r="H6651">
        <v>260010000000</v>
      </c>
      <c r="I6651" s="1" t="s">
        <v>73</v>
      </c>
      <c r="J6651" s="1" t="s">
        <v>74</v>
      </c>
      <c r="K6651" s="1" t="s">
        <v>73</v>
      </c>
      <c r="L6651" s="1">
        <v>42322.074305555558</v>
      </c>
      <c r="M6651" s="26">
        <v>42322</v>
      </c>
      <c r="N6651" s="1">
        <v>42322.063194444447</v>
      </c>
      <c r="O6651" s="1" t="s">
        <v>211</v>
      </c>
      <c r="P6651" s="1" t="b">
        <v>0</v>
      </c>
      <c r="Q6651" s="1" t="b">
        <v>0</v>
      </c>
      <c r="R6651" s="1" t="s">
        <v>2922</v>
      </c>
      <c r="S6651" s="1" t="s">
        <v>2923</v>
      </c>
      <c r="T6651" s="4" t="s">
        <v>266</v>
      </c>
      <c r="U6651" s="1" t="s">
        <v>267</v>
      </c>
      <c r="V6651" s="1" t="s">
        <v>80</v>
      </c>
      <c r="W6651" s="1" t="s">
        <v>266</v>
      </c>
      <c r="X6651" s="1" t="s">
        <v>80</v>
      </c>
      <c r="Y6651" s="1" t="s">
        <v>81</v>
      </c>
      <c r="Z6651" s="1" t="s">
        <v>82</v>
      </c>
      <c r="AA6651">
        <v>10</v>
      </c>
      <c r="AB6651">
        <v>0</v>
      </c>
      <c r="AC6651">
        <v>0</v>
      </c>
      <c r="AD6651" s="1" t="s">
        <v>83</v>
      </c>
      <c r="AE6651" s="1" t="b">
        <v>0</v>
      </c>
      <c r="AF6651">
        <v>9749164</v>
      </c>
      <c r="AG6651" s="1">
        <v>0</v>
      </c>
      <c r="AH6651" s="1">
        <v>42336</v>
      </c>
      <c r="AI6651" s="1">
        <v>0</v>
      </c>
      <c r="AJ6651" s="1">
        <v>42306</v>
      </c>
      <c r="AK6651" s="1">
        <v>42336</v>
      </c>
      <c r="AL6651">
        <v>0</v>
      </c>
      <c r="AM6651" s="1">
        <v>42306</v>
      </c>
      <c r="AN6651" s="1">
        <v>42322.074305555558</v>
      </c>
      <c r="AO6651" s="1">
        <v>0</v>
      </c>
      <c r="AP6651">
        <v>0.45</v>
      </c>
      <c r="AQ6651" s="1">
        <v>0</v>
      </c>
      <c r="AR6651">
        <v>5</v>
      </c>
      <c r="AS6651">
        <v>6</v>
      </c>
      <c r="AT6651" s="1" t="s">
        <v>84</v>
      </c>
      <c r="AU6651" s="1" t="s">
        <v>134</v>
      </c>
      <c r="AV6651" s="1">
        <v>42306</v>
      </c>
      <c r="AW6651">
        <v>151655444</v>
      </c>
      <c r="AX6651" s="1" t="s">
        <v>86</v>
      </c>
      <c r="AY6651" s="1" t="s">
        <v>87</v>
      </c>
      <c r="AZ6651" s="1" t="s">
        <v>88</v>
      </c>
      <c r="BA6651">
        <v>1500</v>
      </c>
      <c r="BB6651">
        <v>0</v>
      </c>
      <c r="BC6651">
        <v>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N6651">
        <v>0</v>
      </c>
      <c r="BO6651">
        <v>0</v>
      </c>
      <c r="BP6651">
        <v>22000</v>
      </c>
      <c r="BQ6651">
        <v>3</v>
      </c>
      <c r="BR6651" t="s">
        <v>5057</v>
      </c>
    </row>
    <row r="6652" spans="1:70" x14ac:dyDescent="0.25">
      <c r="A6652" s="1" t="s">
        <v>80</v>
      </c>
      <c r="B6652" s="1" t="s">
        <v>80</v>
      </c>
      <c r="C6652" s="1" t="s">
        <v>80</v>
      </c>
      <c r="D6652" s="1" t="s">
        <v>257</v>
      </c>
      <c r="E6652" s="1" t="s">
        <v>75</v>
      </c>
      <c r="F6652" s="1" t="b">
        <v>0</v>
      </c>
      <c r="G6652" s="1">
        <v>42322.063194444447</v>
      </c>
      <c r="H6652">
        <v>260010000000</v>
      </c>
      <c r="I6652" s="1" t="s">
        <v>268</v>
      </c>
      <c r="J6652" s="1" t="s">
        <v>4965</v>
      </c>
      <c r="K6652" s="1" t="s">
        <v>268</v>
      </c>
      <c r="L6652" s="1">
        <v>42322.075694444444</v>
      </c>
      <c r="M6652" s="26">
        <v>42322</v>
      </c>
      <c r="N6652" s="1">
        <v>42322.063194444447</v>
      </c>
      <c r="O6652" s="1" t="s">
        <v>211</v>
      </c>
      <c r="P6652" s="1" t="b">
        <v>0</v>
      </c>
      <c r="Q6652" s="1" t="b">
        <v>0</v>
      </c>
      <c r="R6652" s="1" t="s">
        <v>2922</v>
      </c>
      <c r="S6652" s="1" t="s">
        <v>2923</v>
      </c>
      <c r="T6652" s="4" t="s">
        <v>269</v>
      </c>
      <c r="U6652" s="1" t="s">
        <v>270</v>
      </c>
      <c r="V6652" s="1" t="s">
        <v>270</v>
      </c>
      <c r="W6652" s="1" t="s">
        <v>269</v>
      </c>
      <c r="X6652" s="1" t="s">
        <v>269</v>
      </c>
      <c r="Y6652" s="1" t="s">
        <v>271</v>
      </c>
      <c r="Z6652" s="1" t="s">
        <v>272</v>
      </c>
      <c r="AA6652">
        <v>0</v>
      </c>
      <c r="AB6652">
        <v>0</v>
      </c>
      <c r="AC6652">
        <v>0</v>
      </c>
      <c r="AD6652" s="1" t="s">
        <v>83</v>
      </c>
      <c r="AE6652" s="1" t="b">
        <v>0</v>
      </c>
      <c r="AF6652">
        <v>9749165</v>
      </c>
      <c r="AG6652" s="1">
        <v>0</v>
      </c>
      <c r="AH6652" s="1">
        <v>42336</v>
      </c>
      <c r="AI6652" s="1">
        <v>0</v>
      </c>
      <c r="AJ6652" s="1">
        <v>42306</v>
      </c>
      <c r="AK6652" s="1">
        <v>42336</v>
      </c>
      <c r="AL6652">
        <v>0</v>
      </c>
      <c r="AM6652" s="1">
        <v>42306</v>
      </c>
      <c r="AN6652" s="1">
        <v>42322.075694444444</v>
      </c>
      <c r="AO6652" s="1">
        <v>0</v>
      </c>
      <c r="AP6652">
        <v>0.45</v>
      </c>
      <c r="AQ6652" s="1">
        <v>0</v>
      </c>
      <c r="AR6652">
        <v>5</v>
      </c>
      <c r="AS6652">
        <v>16</v>
      </c>
      <c r="AT6652" s="1" t="s">
        <v>84</v>
      </c>
      <c r="AU6652" s="1" t="s">
        <v>134</v>
      </c>
      <c r="AV6652" s="1">
        <v>42306</v>
      </c>
      <c r="AW6652">
        <v>151655445</v>
      </c>
      <c r="AX6652" s="1" t="s">
        <v>86</v>
      </c>
      <c r="AY6652" s="1" t="s">
        <v>273</v>
      </c>
      <c r="AZ6652" s="1" t="s">
        <v>272</v>
      </c>
      <c r="BA6652">
        <v>0</v>
      </c>
      <c r="BB6652">
        <v>0</v>
      </c>
      <c r="BC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22000</v>
      </c>
      <c r="BQ6652">
        <v>3</v>
      </c>
      <c r="BR6652" t="s">
        <v>5057</v>
      </c>
    </row>
    <row r="6653" spans="1:70" x14ac:dyDescent="0.25">
      <c r="A6653" s="1" t="s">
        <v>80</v>
      </c>
      <c r="B6653" s="1" t="s">
        <v>80</v>
      </c>
      <c r="C6653" s="1" t="s">
        <v>80</v>
      </c>
      <c r="D6653" s="1" t="s">
        <v>257</v>
      </c>
      <c r="E6653" s="1" t="s">
        <v>72</v>
      </c>
      <c r="F6653" s="1" t="b">
        <v>0</v>
      </c>
      <c r="G6653" s="1">
        <v>42322.063194444447</v>
      </c>
      <c r="H6653">
        <v>260010000000</v>
      </c>
      <c r="I6653" s="1" t="s">
        <v>73</v>
      </c>
      <c r="J6653" s="1" t="s">
        <v>74</v>
      </c>
      <c r="K6653" s="1" t="s">
        <v>73</v>
      </c>
      <c r="L6653" s="1">
        <v>42322.076388888891</v>
      </c>
      <c r="M6653" s="26">
        <v>42322</v>
      </c>
      <c r="N6653" s="1">
        <v>42322.063194444447</v>
      </c>
      <c r="O6653" s="1" t="s">
        <v>211</v>
      </c>
      <c r="P6653" s="1" t="b">
        <v>0</v>
      </c>
      <c r="Q6653" s="1" t="b">
        <v>0</v>
      </c>
      <c r="R6653" s="1" t="s">
        <v>2922</v>
      </c>
      <c r="S6653" s="1" t="s">
        <v>2923</v>
      </c>
      <c r="T6653" s="4" t="s">
        <v>266</v>
      </c>
      <c r="U6653" s="1" t="s">
        <v>267</v>
      </c>
      <c r="V6653" s="1" t="s">
        <v>80</v>
      </c>
      <c r="W6653" s="1" t="s">
        <v>266</v>
      </c>
      <c r="X6653" s="1" t="s">
        <v>80</v>
      </c>
      <c r="Y6653" s="1" t="s">
        <v>81</v>
      </c>
      <c r="Z6653" s="1" t="s">
        <v>82</v>
      </c>
      <c r="AA6653">
        <v>10</v>
      </c>
      <c r="AB6653">
        <v>0</v>
      </c>
      <c r="AC6653">
        <v>0</v>
      </c>
      <c r="AD6653" s="1" t="s">
        <v>83</v>
      </c>
      <c r="AE6653" s="1" t="b">
        <v>0</v>
      </c>
      <c r="AF6653">
        <v>9749166</v>
      </c>
      <c r="AG6653" s="1">
        <v>0</v>
      </c>
      <c r="AH6653" s="1">
        <v>42336</v>
      </c>
      <c r="AI6653" s="1">
        <v>0</v>
      </c>
      <c r="AJ6653" s="1">
        <v>42306</v>
      </c>
      <c r="AK6653" s="1">
        <v>42336</v>
      </c>
      <c r="AL6653">
        <v>0</v>
      </c>
      <c r="AM6653" s="1">
        <v>42306</v>
      </c>
      <c r="AN6653" s="1">
        <v>42322.076388888891</v>
      </c>
      <c r="AO6653" s="1">
        <v>0</v>
      </c>
      <c r="AP6653">
        <v>0.45</v>
      </c>
      <c r="AQ6653" s="1">
        <v>0</v>
      </c>
      <c r="AR6653">
        <v>5</v>
      </c>
      <c r="AS6653">
        <v>6</v>
      </c>
      <c r="AT6653" s="1" t="s">
        <v>84</v>
      </c>
      <c r="AU6653" s="1" t="s">
        <v>134</v>
      </c>
      <c r="AV6653" s="1">
        <v>42306</v>
      </c>
      <c r="AW6653">
        <v>151655445</v>
      </c>
      <c r="AX6653" s="1" t="s">
        <v>86</v>
      </c>
      <c r="AY6653" s="1" t="s">
        <v>87</v>
      </c>
      <c r="AZ6653" s="1" t="s">
        <v>88</v>
      </c>
      <c r="BA6653">
        <v>1130</v>
      </c>
      <c r="BB6653">
        <v>0</v>
      </c>
      <c r="BC6653">
        <v>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N6653">
        <v>0</v>
      </c>
      <c r="BO6653">
        <v>0</v>
      </c>
      <c r="BP6653">
        <v>22000</v>
      </c>
      <c r="BQ6653">
        <v>3</v>
      </c>
      <c r="BR6653" t="s">
        <v>5057</v>
      </c>
    </row>
    <row r="6654" spans="1:70" x14ac:dyDescent="0.25">
      <c r="A6654" s="1" t="s">
        <v>80</v>
      </c>
      <c r="B6654" s="1" t="s">
        <v>80</v>
      </c>
      <c r="C6654" s="1" t="s">
        <v>80</v>
      </c>
      <c r="D6654" s="1" t="s">
        <v>257</v>
      </c>
      <c r="E6654" s="1" t="s">
        <v>72</v>
      </c>
      <c r="F6654" s="1" t="b">
        <v>0</v>
      </c>
      <c r="G6654" s="1">
        <v>42322.376388888886</v>
      </c>
      <c r="H6654">
        <v>260010000000</v>
      </c>
      <c r="I6654" s="1" t="s">
        <v>131</v>
      </c>
      <c r="J6654" s="1" t="s">
        <v>4951</v>
      </c>
      <c r="K6654" s="1" t="s">
        <v>131</v>
      </c>
      <c r="L6654" s="1">
        <v>42322.387499999997</v>
      </c>
      <c r="M6654" s="26">
        <v>42322</v>
      </c>
      <c r="N6654" s="1">
        <v>42322.376388888886</v>
      </c>
      <c r="O6654" s="1" t="s">
        <v>211</v>
      </c>
      <c r="P6654" s="1" t="b">
        <v>0</v>
      </c>
      <c r="Q6654" s="1" t="b">
        <v>0</v>
      </c>
      <c r="R6654" s="1" t="s">
        <v>2922</v>
      </c>
      <c r="S6654" s="1" t="s">
        <v>2923</v>
      </c>
      <c r="T6654" s="4" t="s">
        <v>103</v>
      </c>
      <c r="U6654" s="1" t="s">
        <v>104</v>
      </c>
      <c r="V6654" s="1" t="s">
        <v>80</v>
      </c>
      <c r="W6654" s="1" t="s">
        <v>103</v>
      </c>
      <c r="X6654" s="1" t="s">
        <v>80</v>
      </c>
      <c r="Y6654" s="1" t="s">
        <v>105</v>
      </c>
      <c r="Z6654" s="1" t="s">
        <v>106</v>
      </c>
      <c r="AA6654">
        <v>0</v>
      </c>
      <c r="AB6654">
        <v>0</v>
      </c>
      <c r="AC6654">
        <v>0</v>
      </c>
      <c r="AD6654" s="1" t="s">
        <v>83</v>
      </c>
      <c r="AE6654" s="1" t="b">
        <v>0</v>
      </c>
      <c r="AF6654">
        <v>9749228</v>
      </c>
      <c r="AG6654" s="1">
        <v>0</v>
      </c>
      <c r="AH6654" s="1">
        <v>42336</v>
      </c>
      <c r="AI6654" s="1">
        <v>0</v>
      </c>
      <c r="AJ6654" s="1">
        <v>42306</v>
      </c>
      <c r="AK6654" s="1">
        <v>42336</v>
      </c>
      <c r="AL6654">
        <v>0</v>
      </c>
      <c r="AM6654" s="1">
        <v>42306</v>
      </c>
      <c r="AN6654" s="1">
        <v>42322.387499999997</v>
      </c>
      <c r="AO6654" s="1">
        <v>0</v>
      </c>
      <c r="AP6654">
        <v>0.45</v>
      </c>
      <c r="AQ6654" s="1">
        <v>0</v>
      </c>
      <c r="AR6654">
        <v>12</v>
      </c>
      <c r="AS6654">
        <v>12</v>
      </c>
      <c r="AT6654" s="1" t="s">
        <v>107</v>
      </c>
      <c r="AU6654" s="1" t="s">
        <v>134</v>
      </c>
      <c r="AV6654" s="1">
        <v>42306</v>
      </c>
      <c r="AW6654">
        <v>151655444</v>
      </c>
      <c r="AX6654" s="1" t="s">
        <v>86</v>
      </c>
      <c r="AY6654" s="1" t="s">
        <v>108</v>
      </c>
      <c r="AZ6654" s="1" t="s">
        <v>106</v>
      </c>
      <c r="BA6654">
        <v>0</v>
      </c>
      <c r="BB6654">
        <v>0</v>
      </c>
      <c r="BC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22000</v>
      </c>
      <c r="BQ6654">
        <v>3</v>
      </c>
      <c r="BR6654" t="s">
        <v>5057</v>
      </c>
    </row>
    <row r="6655" spans="1:70" x14ac:dyDescent="0.25">
      <c r="A6655" s="1" t="s">
        <v>80</v>
      </c>
      <c r="B6655" s="1" t="s">
        <v>80</v>
      </c>
      <c r="C6655" s="1" t="s">
        <v>80</v>
      </c>
      <c r="D6655" s="1" t="s">
        <v>257</v>
      </c>
      <c r="E6655" s="1" t="s">
        <v>72</v>
      </c>
      <c r="F6655" s="1" t="b">
        <v>0</v>
      </c>
      <c r="G6655" s="1">
        <v>42322.45416666667</v>
      </c>
      <c r="H6655">
        <v>260010000000</v>
      </c>
      <c r="I6655" s="1" t="s">
        <v>2906</v>
      </c>
      <c r="J6655" s="1" t="s">
        <v>2907</v>
      </c>
      <c r="K6655" s="1" t="s">
        <v>2906</v>
      </c>
      <c r="L6655" s="1">
        <v>42322.633333333331</v>
      </c>
      <c r="M6655" s="26">
        <v>42322</v>
      </c>
      <c r="N6655" s="1">
        <v>42322.45416666667</v>
      </c>
      <c r="O6655" s="1" t="s">
        <v>211</v>
      </c>
      <c r="P6655" s="1" t="b">
        <v>0</v>
      </c>
      <c r="Q6655" s="1" t="b">
        <v>0</v>
      </c>
      <c r="R6655" s="1" t="s">
        <v>1998</v>
      </c>
      <c r="S6655" s="1" t="s">
        <v>1999</v>
      </c>
      <c r="T6655" s="4" t="s">
        <v>2907</v>
      </c>
      <c r="U6655" s="1" t="s">
        <v>2908</v>
      </c>
      <c r="V6655" s="1" t="s">
        <v>2908</v>
      </c>
      <c r="W6655" s="1" t="s">
        <v>2907</v>
      </c>
      <c r="X6655" s="1" t="s">
        <v>2907</v>
      </c>
      <c r="Y6655" s="1" t="s">
        <v>2909</v>
      </c>
      <c r="Z6655" s="1" t="s">
        <v>2907</v>
      </c>
      <c r="AA6655">
        <v>0</v>
      </c>
      <c r="AB6655">
        <v>0</v>
      </c>
      <c r="AC6655">
        <v>0</v>
      </c>
      <c r="AD6655" s="1" t="s">
        <v>83</v>
      </c>
      <c r="AE6655" s="1" t="b">
        <v>0</v>
      </c>
      <c r="AF6655">
        <v>9749327</v>
      </c>
      <c r="AG6655" s="1">
        <v>0</v>
      </c>
      <c r="AH6655" s="1">
        <v>42318</v>
      </c>
      <c r="AI6655" s="1">
        <v>0</v>
      </c>
      <c r="AJ6655" s="1">
        <v>42308</v>
      </c>
      <c r="AK6655" s="1">
        <v>42318</v>
      </c>
      <c r="AL6655">
        <v>0</v>
      </c>
      <c r="AM6655" s="1">
        <v>42308</v>
      </c>
      <c r="AN6655" s="1">
        <v>42322.633333333331</v>
      </c>
      <c r="AO6655" s="1">
        <v>0</v>
      </c>
      <c r="AP6655">
        <v>2.375</v>
      </c>
      <c r="AQ6655" s="1">
        <v>0</v>
      </c>
      <c r="AR6655">
        <v>11</v>
      </c>
      <c r="AS6655">
        <v>6</v>
      </c>
      <c r="AT6655" s="1" t="s">
        <v>2910</v>
      </c>
      <c r="AU6655" s="1" t="s">
        <v>2000</v>
      </c>
      <c r="AV6655" s="1">
        <v>42308</v>
      </c>
      <c r="AW6655">
        <v>151655527</v>
      </c>
      <c r="AX6655" s="1" t="s">
        <v>86</v>
      </c>
      <c r="AY6655" s="1" t="s">
        <v>2911</v>
      </c>
      <c r="AZ6655" s="1" t="s">
        <v>2907</v>
      </c>
      <c r="BA6655">
        <v>1204</v>
      </c>
      <c r="BB6655">
        <v>0</v>
      </c>
      <c r="BC6655">
        <v>0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5500</v>
      </c>
      <c r="BQ6655">
        <v>3</v>
      </c>
      <c r="BR6655" t="s">
        <v>5057</v>
      </c>
    </row>
    <row r="6656" spans="1:70" x14ac:dyDescent="0.25">
      <c r="A6656" s="1" t="s">
        <v>80</v>
      </c>
      <c r="B6656" s="1" t="s">
        <v>80</v>
      </c>
      <c r="C6656" s="1" t="s">
        <v>80</v>
      </c>
      <c r="D6656" s="1" t="s">
        <v>257</v>
      </c>
      <c r="E6656" s="1" t="s">
        <v>72</v>
      </c>
      <c r="F6656" s="1" t="b">
        <v>0</v>
      </c>
      <c r="G6656" s="1">
        <v>42322.45416666667</v>
      </c>
      <c r="H6656">
        <v>260010000000</v>
      </c>
      <c r="I6656" s="1" t="s">
        <v>2906</v>
      </c>
      <c r="J6656" s="1" t="s">
        <v>2907</v>
      </c>
      <c r="K6656" s="1" t="s">
        <v>2906</v>
      </c>
      <c r="L6656" s="1">
        <v>42322.636111111111</v>
      </c>
      <c r="M6656" s="26">
        <v>42322</v>
      </c>
      <c r="N6656" s="1">
        <v>42322.45416666667</v>
      </c>
      <c r="O6656" s="1" t="s">
        <v>211</v>
      </c>
      <c r="P6656" s="1" t="b">
        <v>0</v>
      </c>
      <c r="Q6656" s="1" t="b">
        <v>0</v>
      </c>
      <c r="R6656" s="1" t="s">
        <v>464</v>
      </c>
      <c r="S6656" s="1" t="s">
        <v>465</v>
      </c>
      <c r="T6656" s="4" t="s">
        <v>2907</v>
      </c>
      <c r="U6656" s="1" t="s">
        <v>2908</v>
      </c>
      <c r="V6656" s="1" t="s">
        <v>2908</v>
      </c>
      <c r="W6656" s="1" t="s">
        <v>2907</v>
      </c>
      <c r="X6656" s="1" t="s">
        <v>2907</v>
      </c>
      <c r="Y6656" s="1" t="s">
        <v>2909</v>
      </c>
      <c r="Z6656" s="1" t="s">
        <v>2907</v>
      </c>
      <c r="AA6656">
        <v>0</v>
      </c>
      <c r="AB6656">
        <v>0</v>
      </c>
      <c r="AC6656">
        <v>0</v>
      </c>
      <c r="AD6656" s="1" t="s">
        <v>83</v>
      </c>
      <c r="AE6656" s="1" t="b">
        <v>0</v>
      </c>
      <c r="AF6656">
        <v>9749328</v>
      </c>
      <c r="AG6656" s="1">
        <v>0</v>
      </c>
      <c r="AH6656" s="1">
        <v>42318</v>
      </c>
      <c r="AI6656" s="1">
        <v>0</v>
      </c>
      <c r="AJ6656" s="1">
        <v>42308</v>
      </c>
      <c r="AK6656" s="1">
        <v>42318</v>
      </c>
      <c r="AL6656">
        <v>0</v>
      </c>
      <c r="AM6656" s="1">
        <v>42308</v>
      </c>
      <c r="AN6656" s="1">
        <v>42322.636111111111</v>
      </c>
      <c r="AO6656" s="1">
        <v>0</v>
      </c>
      <c r="AP6656">
        <v>2.375</v>
      </c>
      <c r="AQ6656" s="1">
        <v>0</v>
      </c>
      <c r="AR6656">
        <v>11</v>
      </c>
      <c r="AS6656">
        <v>6</v>
      </c>
      <c r="AT6656" s="1" t="s">
        <v>2910</v>
      </c>
      <c r="AU6656" s="1" t="s">
        <v>468</v>
      </c>
      <c r="AV6656" s="1">
        <v>42308</v>
      </c>
      <c r="AW6656">
        <v>151655526</v>
      </c>
      <c r="AX6656" s="1" t="s">
        <v>86</v>
      </c>
      <c r="AY6656" s="1" t="s">
        <v>2911</v>
      </c>
      <c r="AZ6656" s="1" t="s">
        <v>2907</v>
      </c>
      <c r="BA6656">
        <v>500</v>
      </c>
      <c r="BB6656">
        <v>0</v>
      </c>
      <c r="BC6656">
        <v>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5500</v>
      </c>
      <c r="BQ6656">
        <v>3</v>
      </c>
      <c r="BR6656" t="s">
        <v>5057</v>
      </c>
    </row>
    <row r="6657" spans="1:70" x14ac:dyDescent="0.25">
      <c r="A6657" s="1" t="s">
        <v>80</v>
      </c>
      <c r="B6657" s="1" t="s">
        <v>80</v>
      </c>
      <c r="C6657" s="1" t="s">
        <v>80</v>
      </c>
      <c r="D6657" s="1" t="s">
        <v>257</v>
      </c>
      <c r="E6657" s="1" t="s">
        <v>75</v>
      </c>
      <c r="F6657" s="1" t="b">
        <v>0</v>
      </c>
      <c r="G6657" s="1">
        <v>42322.800694444442</v>
      </c>
      <c r="H6657">
        <v>260010000000</v>
      </c>
      <c r="I6657" s="1" t="s">
        <v>268</v>
      </c>
      <c r="J6657" s="1" t="s">
        <v>4965</v>
      </c>
      <c r="K6657" s="1" t="s">
        <v>268</v>
      </c>
      <c r="L6657" s="1">
        <v>42322.800694444442</v>
      </c>
      <c r="M6657" s="26">
        <v>42322</v>
      </c>
      <c r="N6657" s="1">
        <v>42322.800694444442</v>
      </c>
      <c r="O6657" s="1" t="s">
        <v>211</v>
      </c>
      <c r="P6657" s="1" t="b">
        <v>0</v>
      </c>
      <c r="Q6657" s="1" t="b">
        <v>0</v>
      </c>
      <c r="R6657" s="1" t="s">
        <v>809</v>
      </c>
      <c r="S6657" s="1" t="s">
        <v>810</v>
      </c>
      <c r="T6657" s="4" t="s">
        <v>269</v>
      </c>
      <c r="U6657" s="1" t="s">
        <v>270</v>
      </c>
      <c r="V6657" s="1" t="s">
        <v>270</v>
      </c>
      <c r="W6657" s="1" t="s">
        <v>269</v>
      </c>
      <c r="X6657" s="1" t="s">
        <v>269</v>
      </c>
      <c r="Y6657" s="1" t="s">
        <v>271</v>
      </c>
      <c r="Z6657" s="1" t="s">
        <v>272</v>
      </c>
      <c r="AA6657">
        <v>0</v>
      </c>
      <c r="AB6657">
        <v>0</v>
      </c>
      <c r="AC6657">
        <v>0</v>
      </c>
      <c r="AD6657" s="1" t="s">
        <v>83</v>
      </c>
      <c r="AE6657" s="1" t="b">
        <v>0</v>
      </c>
      <c r="AF6657">
        <v>9749393</v>
      </c>
      <c r="AG6657" s="1">
        <v>0</v>
      </c>
      <c r="AH6657" s="1">
        <v>42334</v>
      </c>
      <c r="AI6657" s="1">
        <v>0</v>
      </c>
      <c r="AJ6657" s="1">
        <v>42308</v>
      </c>
      <c r="AK6657" s="1">
        <v>42334</v>
      </c>
      <c r="AL6657">
        <v>0</v>
      </c>
      <c r="AM6657" s="1">
        <v>42308</v>
      </c>
      <c r="AN6657" s="1">
        <v>42322.800694444442</v>
      </c>
      <c r="AO6657" s="1">
        <v>0</v>
      </c>
      <c r="AP6657">
        <v>0.27500000000000002</v>
      </c>
      <c r="AQ6657" s="1">
        <v>0</v>
      </c>
      <c r="AR6657">
        <v>5</v>
      </c>
      <c r="AS6657">
        <v>16</v>
      </c>
      <c r="AT6657" s="1" t="s">
        <v>84</v>
      </c>
      <c r="AU6657" s="1" t="s">
        <v>134</v>
      </c>
      <c r="AV6657" s="1">
        <v>42308</v>
      </c>
      <c r="AW6657">
        <v>151655540</v>
      </c>
      <c r="AX6657" s="1" t="s">
        <v>86</v>
      </c>
      <c r="AY6657" s="1" t="s">
        <v>273</v>
      </c>
      <c r="AZ6657" s="1" t="s">
        <v>272</v>
      </c>
      <c r="BA6657">
        <v>0</v>
      </c>
      <c r="BB6657">
        <v>0</v>
      </c>
      <c r="BC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53000</v>
      </c>
      <c r="BQ6657">
        <v>3</v>
      </c>
      <c r="BR6657" t="s">
        <v>5057</v>
      </c>
    </row>
    <row r="6658" spans="1:70" x14ac:dyDescent="0.25">
      <c r="A6658" s="1" t="s">
        <v>80</v>
      </c>
      <c r="B6658" s="1" t="s">
        <v>80</v>
      </c>
      <c r="C6658" s="1" t="s">
        <v>80</v>
      </c>
      <c r="D6658" s="1" t="s">
        <v>257</v>
      </c>
      <c r="E6658" s="1" t="s">
        <v>72</v>
      </c>
      <c r="F6658" s="1" t="b">
        <v>0</v>
      </c>
      <c r="G6658" s="1">
        <v>42322.800694444442</v>
      </c>
      <c r="H6658">
        <v>260010000000</v>
      </c>
      <c r="I6658" s="1" t="s">
        <v>73</v>
      </c>
      <c r="J6658" s="1" t="s">
        <v>74</v>
      </c>
      <c r="K6658" s="1" t="s">
        <v>73</v>
      </c>
      <c r="L6658" s="1">
        <v>42322.800694444442</v>
      </c>
      <c r="M6658" s="26">
        <v>42322</v>
      </c>
      <c r="N6658" s="1">
        <v>42322.800694444442</v>
      </c>
      <c r="O6658" s="1" t="s">
        <v>211</v>
      </c>
      <c r="P6658" s="1" t="b">
        <v>0</v>
      </c>
      <c r="Q6658" s="1" t="b">
        <v>0</v>
      </c>
      <c r="R6658" s="1" t="s">
        <v>809</v>
      </c>
      <c r="S6658" s="1" t="s">
        <v>810</v>
      </c>
      <c r="T6658" s="4" t="s">
        <v>357</v>
      </c>
      <c r="U6658" s="1" t="s">
        <v>358</v>
      </c>
      <c r="V6658" s="1" t="s">
        <v>80</v>
      </c>
      <c r="W6658" s="1" t="s">
        <v>357</v>
      </c>
      <c r="X6658" s="1" t="s">
        <v>80</v>
      </c>
      <c r="Y6658" s="1" t="s">
        <v>81</v>
      </c>
      <c r="Z6658" s="1" t="s">
        <v>82</v>
      </c>
      <c r="AA6658">
        <v>0</v>
      </c>
      <c r="AB6658">
        <v>0</v>
      </c>
      <c r="AC6658">
        <v>0</v>
      </c>
      <c r="AD6658" s="1" t="s">
        <v>83</v>
      </c>
      <c r="AE6658" s="1" t="b">
        <v>0</v>
      </c>
      <c r="AF6658">
        <v>9749394</v>
      </c>
      <c r="AG6658" s="1">
        <v>0</v>
      </c>
      <c r="AH6658" s="1">
        <v>42334</v>
      </c>
      <c r="AI6658" s="1">
        <v>0</v>
      </c>
      <c r="AJ6658" s="1">
        <v>42308</v>
      </c>
      <c r="AK6658" s="1">
        <v>42334</v>
      </c>
      <c r="AL6658">
        <v>0</v>
      </c>
      <c r="AM6658" s="1">
        <v>42308</v>
      </c>
      <c r="AN6658" s="1">
        <v>42322.800694444442</v>
      </c>
      <c r="AO6658" s="1">
        <v>0</v>
      </c>
      <c r="AP6658">
        <v>0.27500000000000002</v>
      </c>
      <c r="AQ6658" s="1">
        <v>0</v>
      </c>
      <c r="AR6658">
        <v>5</v>
      </c>
      <c r="AS6658">
        <v>6</v>
      </c>
      <c r="AT6658" s="1" t="s">
        <v>84</v>
      </c>
      <c r="AU6658" s="1" t="s">
        <v>134</v>
      </c>
      <c r="AV6658" s="1">
        <v>42308</v>
      </c>
      <c r="AW6658">
        <v>151655540</v>
      </c>
      <c r="AX6658" s="1" t="s">
        <v>86</v>
      </c>
      <c r="AY6658" s="1" t="s">
        <v>87</v>
      </c>
      <c r="AZ6658" s="1" t="s">
        <v>88</v>
      </c>
      <c r="BA6658">
        <v>30170</v>
      </c>
      <c r="BB6658">
        <v>0</v>
      </c>
      <c r="BC6658">
        <v>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N6658">
        <v>0</v>
      </c>
      <c r="BO6658">
        <v>0</v>
      </c>
      <c r="BP6658">
        <v>53000</v>
      </c>
      <c r="BQ6658">
        <v>3</v>
      </c>
      <c r="BR6658" t="s">
        <v>5057</v>
      </c>
    </row>
    <row r="6659" spans="1:70" x14ac:dyDescent="0.25">
      <c r="A6659" s="1" t="s">
        <v>80</v>
      </c>
      <c r="B6659" s="1" t="s">
        <v>80</v>
      </c>
      <c r="C6659" s="1" t="s">
        <v>80</v>
      </c>
      <c r="D6659" s="1" t="s">
        <v>257</v>
      </c>
      <c r="E6659" s="1" t="s">
        <v>75</v>
      </c>
      <c r="F6659" s="1" t="b">
        <v>0</v>
      </c>
      <c r="G6659" s="1">
        <v>42322.088194444441</v>
      </c>
      <c r="H6659">
        <v>260010000000</v>
      </c>
      <c r="I6659" s="1" t="s">
        <v>268</v>
      </c>
      <c r="J6659" s="1" t="s">
        <v>4965</v>
      </c>
      <c r="K6659" s="1" t="s">
        <v>268</v>
      </c>
      <c r="L6659" s="1">
        <v>42322.31527777778</v>
      </c>
      <c r="M6659" s="26">
        <v>42322</v>
      </c>
      <c r="N6659" s="1">
        <v>42322.088194444441</v>
      </c>
      <c r="O6659" s="1" t="s">
        <v>211</v>
      </c>
      <c r="P6659" s="1" t="b">
        <v>0</v>
      </c>
      <c r="Q6659" s="1" t="b">
        <v>0</v>
      </c>
      <c r="R6659" s="1" t="s">
        <v>429</v>
      </c>
      <c r="S6659" s="1" t="s">
        <v>430</v>
      </c>
      <c r="T6659" s="4" t="s">
        <v>269</v>
      </c>
      <c r="U6659" s="1" t="s">
        <v>270</v>
      </c>
      <c r="V6659" s="1" t="s">
        <v>270</v>
      </c>
      <c r="W6659" s="1" t="s">
        <v>269</v>
      </c>
      <c r="X6659" s="1" t="s">
        <v>269</v>
      </c>
      <c r="Y6659" s="1" t="s">
        <v>271</v>
      </c>
      <c r="Z6659" s="1" t="s">
        <v>272</v>
      </c>
      <c r="AA6659">
        <v>0</v>
      </c>
      <c r="AB6659">
        <v>0</v>
      </c>
      <c r="AC6659">
        <v>0</v>
      </c>
      <c r="AD6659" s="1" t="s">
        <v>83</v>
      </c>
      <c r="AE6659" s="1" t="b">
        <v>0</v>
      </c>
      <c r="AF6659">
        <v>9749215</v>
      </c>
      <c r="AG6659" s="1">
        <v>0</v>
      </c>
      <c r="AH6659" s="1">
        <v>42337</v>
      </c>
      <c r="AI6659" s="1">
        <v>0</v>
      </c>
      <c r="AJ6659" s="1">
        <v>42310</v>
      </c>
      <c r="AK6659" s="1">
        <v>42337</v>
      </c>
      <c r="AL6659">
        <v>0</v>
      </c>
      <c r="AM6659" s="1">
        <v>42310</v>
      </c>
      <c r="AN6659" s="1">
        <v>42322.31527777778</v>
      </c>
      <c r="AO6659" s="1">
        <v>0</v>
      </c>
      <c r="AP6659">
        <v>0.1</v>
      </c>
      <c r="AQ6659" s="1">
        <v>0</v>
      </c>
      <c r="AR6659">
        <v>5</v>
      </c>
      <c r="AS6659">
        <v>16</v>
      </c>
      <c r="AT6659" s="1" t="s">
        <v>84</v>
      </c>
      <c r="AU6659" s="1" t="s">
        <v>433</v>
      </c>
      <c r="AV6659" s="1">
        <v>42310</v>
      </c>
      <c r="AW6659">
        <v>151655693</v>
      </c>
      <c r="AX6659" s="1" t="s">
        <v>86</v>
      </c>
      <c r="AY6659" s="1" t="s">
        <v>273</v>
      </c>
      <c r="AZ6659" s="1" t="s">
        <v>272</v>
      </c>
      <c r="BA6659">
        <v>0</v>
      </c>
      <c r="BB6659">
        <v>0</v>
      </c>
      <c r="BC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70080</v>
      </c>
      <c r="BQ6659">
        <v>3</v>
      </c>
      <c r="BR6659" t="s">
        <v>5057</v>
      </c>
    </row>
    <row r="6660" spans="1:70" x14ac:dyDescent="0.25">
      <c r="A6660" s="1" t="s">
        <v>80</v>
      </c>
      <c r="B6660" s="1" t="s">
        <v>80</v>
      </c>
      <c r="C6660" s="1" t="s">
        <v>80</v>
      </c>
      <c r="D6660" s="1" t="s">
        <v>257</v>
      </c>
      <c r="E6660" s="1" t="s">
        <v>72</v>
      </c>
      <c r="F6660" s="1" t="b">
        <v>0</v>
      </c>
      <c r="G6660" s="1">
        <v>42322.088194444441</v>
      </c>
      <c r="H6660">
        <v>260010000000</v>
      </c>
      <c r="I6660" s="1" t="s">
        <v>73</v>
      </c>
      <c r="J6660" s="1" t="s">
        <v>74</v>
      </c>
      <c r="K6660" s="1" t="s">
        <v>73</v>
      </c>
      <c r="L6660" s="1">
        <v>42322.315972222219</v>
      </c>
      <c r="M6660" s="26">
        <v>42322</v>
      </c>
      <c r="N6660" s="1">
        <v>42322.088194444441</v>
      </c>
      <c r="O6660" s="1" t="s">
        <v>211</v>
      </c>
      <c r="P6660" s="1" t="b">
        <v>0</v>
      </c>
      <c r="Q6660" s="1" t="b">
        <v>0</v>
      </c>
      <c r="R6660" s="1" t="s">
        <v>429</v>
      </c>
      <c r="S6660" s="1" t="s">
        <v>430</v>
      </c>
      <c r="T6660" s="4" t="s">
        <v>418</v>
      </c>
      <c r="U6660" s="1" t="s">
        <v>419</v>
      </c>
      <c r="V6660" s="1" t="s">
        <v>80</v>
      </c>
      <c r="W6660" s="1" t="s">
        <v>418</v>
      </c>
      <c r="X6660" s="1" t="s">
        <v>80</v>
      </c>
      <c r="Y6660" s="1" t="s">
        <v>81</v>
      </c>
      <c r="Z6660" s="1" t="s">
        <v>82</v>
      </c>
      <c r="AA6660">
        <v>10</v>
      </c>
      <c r="AB6660">
        <v>0</v>
      </c>
      <c r="AC6660">
        <v>0</v>
      </c>
      <c r="AD6660" s="1" t="s">
        <v>83</v>
      </c>
      <c r="AE6660" s="1" t="b">
        <v>0</v>
      </c>
      <c r="AF6660">
        <v>9749216</v>
      </c>
      <c r="AG6660" s="1">
        <v>0</v>
      </c>
      <c r="AH6660" s="1">
        <v>42337</v>
      </c>
      <c r="AI6660" s="1">
        <v>0</v>
      </c>
      <c r="AJ6660" s="1">
        <v>42310</v>
      </c>
      <c r="AK6660" s="1">
        <v>42337</v>
      </c>
      <c r="AL6660">
        <v>0</v>
      </c>
      <c r="AM6660" s="1">
        <v>42310</v>
      </c>
      <c r="AN6660" s="1">
        <v>42322.315972222219</v>
      </c>
      <c r="AO6660" s="1">
        <v>0</v>
      </c>
      <c r="AP6660">
        <v>0.1</v>
      </c>
      <c r="AQ6660" s="1">
        <v>0</v>
      </c>
      <c r="AR6660">
        <v>5</v>
      </c>
      <c r="AS6660">
        <v>6</v>
      </c>
      <c r="AT6660" s="1" t="s">
        <v>84</v>
      </c>
      <c r="AU6660" s="1" t="s">
        <v>433</v>
      </c>
      <c r="AV6660" s="1">
        <v>42310</v>
      </c>
      <c r="AW6660">
        <v>151655693</v>
      </c>
      <c r="AX6660" s="1" t="s">
        <v>86</v>
      </c>
      <c r="AY6660" s="1" t="s">
        <v>87</v>
      </c>
      <c r="AZ6660" s="1" t="s">
        <v>88</v>
      </c>
      <c r="BA6660">
        <v>41100</v>
      </c>
      <c r="BB6660">
        <v>0</v>
      </c>
      <c r="BC6660">
        <v>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N6660">
        <v>0</v>
      </c>
      <c r="BO6660">
        <v>0</v>
      </c>
      <c r="BP6660">
        <v>70080</v>
      </c>
      <c r="BQ6660">
        <v>3</v>
      </c>
      <c r="BR6660" t="s">
        <v>5057</v>
      </c>
    </row>
    <row r="6661" spans="1:70" x14ac:dyDescent="0.25">
      <c r="A6661" s="1" t="s">
        <v>80</v>
      </c>
      <c r="B6661" s="1" t="s">
        <v>80</v>
      </c>
      <c r="C6661" s="1" t="s">
        <v>80</v>
      </c>
      <c r="D6661" s="1" t="s">
        <v>257</v>
      </c>
      <c r="E6661" s="1" t="s">
        <v>72</v>
      </c>
      <c r="F6661" s="1" t="b">
        <v>0</v>
      </c>
      <c r="G6661" s="1">
        <v>42322.376388888886</v>
      </c>
      <c r="H6661">
        <v>260010000000</v>
      </c>
      <c r="I6661" s="1" t="s">
        <v>101</v>
      </c>
      <c r="J6661" s="1" t="s">
        <v>102</v>
      </c>
      <c r="K6661" s="1" t="s">
        <v>101</v>
      </c>
      <c r="L6661" s="1">
        <v>42322.415277777778</v>
      </c>
      <c r="M6661" s="26">
        <v>42322</v>
      </c>
      <c r="N6661" s="1">
        <v>42322.376388888886</v>
      </c>
      <c r="O6661" s="1" t="s">
        <v>211</v>
      </c>
      <c r="P6661" s="1" t="b">
        <v>0</v>
      </c>
      <c r="Q6661" s="1" t="b">
        <v>0</v>
      </c>
      <c r="R6661" s="1" t="s">
        <v>434</v>
      </c>
      <c r="S6661" s="1" t="s">
        <v>435</v>
      </c>
      <c r="T6661" s="4" t="s">
        <v>103</v>
      </c>
      <c r="U6661" s="1" t="s">
        <v>104</v>
      </c>
      <c r="V6661" s="1" t="s">
        <v>80</v>
      </c>
      <c r="W6661" s="1" t="s">
        <v>103</v>
      </c>
      <c r="X6661" s="1" t="s">
        <v>80</v>
      </c>
      <c r="Y6661" s="1" t="s">
        <v>105</v>
      </c>
      <c r="Z6661" s="1" t="s">
        <v>106</v>
      </c>
      <c r="AA6661">
        <v>0</v>
      </c>
      <c r="AB6661">
        <v>0</v>
      </c>
      <c r="AC6661">
        <v>0</v>
      </c>
      <c r="AD6661" s="1" t="s">
        <v>83</v>
      </c>
      <c r="AE6661" s="1" t="b">
        <v>0</v>
      </c>
      <c r="AF6661">
        <v>9749265</v>
      </c>
      <c r="AG6661" s="1">
        <v>0</v>
      </c>
      <c r="AH6661" s="1">
        <v>42337</v>
      </c>
      <c r="AI6661" s="1">
        <v>0</v>
      </c>
      <c r="AJ6661" s="1">
        <v>42310</v>
      </c>
      <c r="AK6661" s="1">
        <v>42337</v>
      </c>
      <c r="AL6661">
        <v>0</v>
      </c>
      <c r="AM6661" s="1">
        <v>42310</v>
      </c>
      <c r="AN6661" s="1">
        <v>42322.415277777778</v>
      </c>
      <c r="AO6661" s="1">
        <v>0</v>
      </c>
      <c r="AP6661">
        <v>0.1</v>
      </c>
      <c r="AQ6661" s="1">
        <v>0</v>
      </c>
      <c r="AR6661">
        <v>12</v>
      </c>
      <c r="AS6661">
        <v>6</v>
      </c>
      <c r="AT6661" s="1" t="s">
        <v>107</v>
      </c>
      <c r="AU6661" s="1" t="s">
        <v>436</v>
      </c>
      <c r="AV6661" s="1">
        <v>42310</v>
      </c>
      <c r="AW6661">
        <v>151655576</v>
      </c>
      <c r="AX6661" s="1" t="s">
        <v>86</v>
      </c>
      <c r="AY6661" s="1" t="s">
        <v>108</v>
      </c>
      <c r="AZ6661" s="1" t="s">
        <v>106</v>
      </c>
      <c r="BA6661">
        <v>0</v>
      </c>
      <c r="BB6661">
        <v>0</v>
      </c>
      <c r="BC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70080</v>
      </c>
      <c r="BQ6661">
        <v>3</v>
      </c>
      <c r="BR6661" t="s">
        <v>5057</v>
      </c>
    </row>
    <row r="6662" spans="1:70" x14ac:dyDescent="0.25">
      <c r="A6662" s="1" t="s">
        <v>80</v>
      </c>
      <c r="B6662" s="1" t="s">
        <v>80</v>
      </c>
      <c r="C6662" s="1" t="s">
        <v>80</v>
      </c>
      <c r="D6662" s="1" t="s">
        <v>257</v>
      </c>
      <c r="E6662" s="1" t="s">
        <v>72</v>
      </c>
      <c r="F6662" s="1" t="b">
        <v>0</v>
      </c>
      <c r="G6662" s="1">
        <v>42322.376388888886</v>
      </c>
      <c r="H6662">
        <v>260010000000</v>
      </c>
      <c r="I6662" s="1" t="s">
        <v>131</v>
      </c>
      <c r="J6662" s="1" t="s">
        <v>4951</v>
      </c>
      <c r="K6662" s="1" t="s">
        <v>131</v>
      </c>
      <c r="L6662" s="1">
        <v>42322.417361111111</v>
      </c>
      <c r="M6662" s="26">
        <v>42322</v>
      </c>
      <c r="N6662" s="1">
        <v>42322.376388888886</v>
      </c>
      <c r="O6662" s="1" t="s">
        <v>211</v>
      </c>
      <c r="P6662" s="1" t="b">
        <v>0</v>
      </c>
      <c r="Q6662" s="1" t="b">
        <v>0</v>
      </c>
      <c r="R6662" s="1" t="s">
        <v>429</v>
      </c>
      <c r="S6662" s="1" t="s">
        <v>430</v>
      </c>
      <c r="T6662" s="4" t="s">
        <v>103</v>
      </c>
      <c r="U6662" s="1" t="s">
        <v>104</v>
      </c>
      <c r="V6662" s="1" t="s">
        <v>80</v>
      </c>
      <c r="W6662" s="1" t="s">
        <v>103</v>
      </c>
      <c r="X6662" s="1" t="s">
        <v>80</v>
      </c>
      <c r="Y6662" s="1" t="s">
        <v>105</v>
      </c>
      <c r="Z6662" s="1" t="s">
        <v>106</v>
      </c>
      <c r="AA6662">
        <v>0</v>
      </c>
      <c r="AB6662">
        <v>0</v>
      </c>
      <c r="AC6662">
        <v>0</v>
      </c>
      <c r="AD6662" s="1" t="s">
        <v>83</v>
      </c>
      <c r="AE6662" s="1" t="b">
        <v>0</v>
      </c>
      <c r="AF6662">
        <v>9749273</v>
      </c>
      <c r="AG6662" s="1">
        <v>0</v>
      </c>
      <c r="AH6662" s="1">
        <v>42337</v>
      </c>
      <c r="AI6662" s="1">
        <v>0</v>
      </c>
      <c r="AJ6662" s="1">
        <v>42310</v>
      </c>
      <c r="AK6662" s="1">
        <v>42337</v>
      </c>
      <c r="AL6662">
        <v>0</v>
      </c>
      <c r="AM6662" s="1">
        <v>42310</v>
      </c>
      <c r="AN6662" s="1">
        <v>42322.417361111111</v>
      </c>
      <c r="AO6662" s="1">
        <v>0</v>
      </c>
      <c r="AP6662">
        <v>0.1</v>
      </c>
      <c r="AQ6662" s="1">
        <v>0</v>
      </c>
      <c r="AR6662">
        <v>12</v>
      </c>
      <c r="AS6662">
        <v>12</v>
      </c>
      <c r="AT6662" s="1" t="s">
        <v>107</v>
      </c>
      <c r="AU6662" s="1" t="s">
        <v>433</v>
      </c>
      <c r="AV6662" s="1">
        <v>42310</v>
      </c>
      <c r="AW6662">
        <v>151655693</v>
      </c>
      <c r="AX6662" s="1" t="s">
        <v>86</v>
      </c>
      <c r="AY6662" s="1" t="s">
        <v>108</v>
      </c>
      <c r="AZ6662" s="1" t="s">
        <v>106</v>
      </c>
      <c r="BA6662">
        <v>20</v>
      </c>
      <c r="BB6662">
        <v>0</v>
      </c>
      <c r="BC6662">
        <v>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70080</v>
      </c>
      <c r="BQ6662">
        <v>3</v>
      </c>
      <c r="BR6662" t="s">
        <v>5057</v>
      </c>
    </row>
    <row r="6663" spans="1:70" x14ac:dyDescent="0.25">
      <c r="A6663" s="1" t="s">
        <v>80</v>
      </c>
      <c r="B6663" s="1" t="s">
        <v>80</v>
      </c>
      <c r="C6663" s="1" t="s">
        <v>80</v>
      </c>
      <c r="D6663" s="1" t="s">
        <v>257</v>
      </c>
      <c r="E6663" s="1" t="s">
        <v>72</v>
      </c>
      <c r="F6663" s="1" t="b">
        <v>0</v>
      </c>
      <c r="G6663" s="1">
        <v>42322.418749999997</v>
      </c>
      <c r="H6663">
        <v>260010000000</v>
      </c>
      <c r="I6663" s="1" t="s">
        <v>823</v>
      </c>
      <c r="J6663" s="1" t="s">
        <v>4996</v>
      </c>
      <c r="K6663" s="1" t="s">
        <v>823</v>
      </c>
      <c r="L6663" s="1">
        <v>42322.440972222219</v>
      </c>
      <c r="M6663" s="26">
        <v>42322</v>
      </c>
      <c r="N6663" s="1">
        <v>42322.418749999997</v>
      </c>
      <c r="O6663" s="1" t="s">
        <v>211</v>
      </c>
      <c r="P6663" s="1" t="b">
        <v>0</v>
      </c>
      <c r="Q6663" s="1" t="b">
        <v>0</v>
      </c>
      <c r="R6663" s="1" t="s">
        <v>4027</v>
      </c>
      <c r="S6663" s="1" t="s">
        <v>4028</v>
      </c>
      <c r="T6663" s="4" t="s">
        <v>217</v>
      </c>
      <c r="U6663" s="1" t="s">
        <v>216</v>
      </c>
      <c r="V6663" s="1" t="s">
        <v>216</v>
      </c>
      <c r="W6663" s="1" t="s">
        <v>217</v>
      </c>
      <c r="X6663" s="1" t="s">
        <v>217</v>
      </c>
      <c r="Y6663" s="1" t="s">
        <v>218</v>
      </c>
      <c r="Z6663" s="1" t="s">
        <v>219</v>
      </c>
      <c r="AA6663">
        <v>570</v>
      </c>
      <c r="AB6663">
        <v>0</v>
      </c>
      <c r="AC6663">
        <v>0</v>
      </c>
      <c r="AD6663" s="1" t="s">
        <v>83</v>
      </c>
      <c r="AE6663" s="1" t="b">
        <v>0</v>
      </c>
      <c r="AF6663">
        <v>9749280</v>
      </c>
      <c r="AG6663" s="1">
        <v>0</v>
      </c>
      <c r="AH6663" s="1">
        <v>42337</v>
      </c>
      <c r="AI6663" s="1">
        <v>0</v>
      </c>
      <c r="AJ6663" s="1">
        <v>42310</v>
      </c>
      <c r="AK6663" s="1">
        <v>42337</v>
      </c>
      <c r="AL6663">
        <v>0</v>
      </c>
      <c r="AM6663" s="1">
        <v>42310</v>
      </c>
      <c r="AN6663" s="1">
        <v>42322.440972222219</v>
      </c>
      <c r="AO6663" s="1">
        <v>0</v>
      </c>
      <c r="AP6663">
        <v>0.1</v>
      </c>
      <c r="AQ6663" s="1">
        <v>0</v>
      </c>
      <c r="AR6663">
        <v>4</v>
      </c>
      <c r="AS6663">
        <v>4</v>
      </c>
      <c r="AT6663" s="1" t="s">
        <v>220</v>
      </c>
      <c r="AU6663" s="1" t="s">
        <v>4029</v>
      </c>
      <c r="AV6663" s="1">
        <v>42310</v>
      </c>
      <c r="AW6663">
        <v>151655694</v>
      </c>
      <c r="AX6663" s="1" t="s">
        <v>86</v>
      </c>
      <c r="AY6663" s="1" t="s">
        <v>222</v>
      </c>
      <c r="AZ6663" s="1" t="s">
        <v>219</v>
      </c>
      <c r="BA6663">
        <v>0</v>
      </c>
      <c r="BB6663">
        <v>0</v>
      </c>
      <c r="BC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N6663">
        <v>0</v>
      </c>
      <c r="BO6663">
        <v>0</v>
      </c>
      <c r="BP6663">
        <v>70080</v>
      </c>
      <c r="BQ6663">
        <v>3</v>
      </c>
      <c r="BR6663" t="s">
        <v>5057</v>
      </c>
    </row>
    <row r="6664" spans="1:70" x14ac:dyDescent="0.25">
      <c r="A6664" s="1" t="s">
        <v>80</v>
      </c>
      <c r="B6664" s="1" t="s">
        <v>80</v>
      </c>
      <c r="C6664" s="1" t="s">
        <v>80</v>
      </c>
      <c r="D6664" s="1" t="s">
        <v>257</v>
      </c>
      <c r="E6664" s="1" t="s">
        <v>72</v>
      </c>
      <c r="F6664" s="1" t="b">
        <v>0</v>
      </c>
      <c r="G6664" s="1">
        <v>42322.64166666667</v>
      </c>
      <c r="H6664">
        <v>260010000000</v>
      </c>
      <c r="I6664" s="1" t="s">
        <v>73</v>
      </c>
      <c r="J6664" s="1" t="s">
        <v>74</v>
      </c>
      <c r="K6664" s="1" t="s">
        <v>73</v>
      </c>
      <c r="L6664" s="1">
        <v>42322.64166666667</v>
      </c>
      <c r="M6664" s="26">
        <v>42322</v>
      </c>
      <c r="N6664" s="1">
        <v>42322.64166666667</v>
      </c>
      <c r="O6664" s="1" t="s">
        <v>211</v>
      </c>
      <c r="P6664" s="1" t="b">
        <v>0</v>
      </c>
      <c r="Q6664" s="1" t="b">
        <v>0</v>
      </c>
      <c r="R6664" s="1" t="s">
        <v>429</v>
      </c>
      <c r="S6664" s="1" t="s">
        <v>430</v>
      </c>
      <c r="T6664" s="4" t="s">
        <v>418</v>
      </c>
      <c r="U6664" s="1" t="s">
        <v>419</v>
      </c>
      <c r="V6664" s="1" t="s">
        <v>80</v>
      </c>
      <c r="W6664" s="1" t="s">
        <v>418</v>
      </c>
      <c r="X6664" s="1" t="s">
        <v>80</v>
      </c>
      <c r="Y6664" s="1" t="s">
        <v>81</v>
      </c>
      <c r="Z6664" s="1" t="s">
        <v>82</v>
      </c>
      <c r="AA6664">
        <v>10</v>
      </c>
      <c r="AB6664">
        <v>0</v>
      </c>
      <c r="AC6664">
        <v>0</v>
      </c>
      <c r="AD6664" s="1" t="s">
        <v>83</v>
      </c>
      <c r="AE6664" s="1" t="b">
        <v>0</v>
      </c>
      <c r="AF6664">
        <v>9749335</v>
      </c>
      <c r="AG6664" s="1">
        <v>0</v>
      </c>
      <c r="AH6664" s="1">
        <v>42337</v>
      </c>
      <c r="AI6664" s="1">
        <v>0</v>
      </c>
      <c r="AJ6664" s="1">
        <v>42310</v>
      </c>
      <c r="AK6664" s="1">
        <v>42337</v>
      </c>
      <c r="AL6664">
        <v>0</v>
      </c>
      <c r="AM6664" s="1">
        <v>42310</v>
      </c>
      <c r="AN6664" s="1">
        <v>42322.64166666667</v>
      </c>
      <c r="AO6664" s="1">
        <v>0</v>
      </c>
      <c r="AP6664">
        <v>0.1</v>
      </c>
      <c r="AQ6664" s="1">
        <v>0</v>
      </c>
      <c r="AR6664">
        <v>5</v>
      </c>
      <c r="AS6664">
        <v>6</v>
      </c>
      <c r="AT6664" s="1" t="s">
        <v>84</v>
      </c>
      <c r="AU6664" s="1" t="s">
        <v>433</v>
      </c>
      <c r="AV6664" s="1">
        <v>42310</v>
      </c>
      <c r="AW6664">
        <v>151655693</v>
      </c>
      <c r="AX6664" s="1" t="s">
        <v>86</v>
      </c>
      <c r="AY6664" s="1" t="s">
        <v>87</v>
      </c>
      <c r="AZ6664" s="1" t="s">
        <v>88</v>
      </c>
      <c r="BA6664">
        <v>24100</v>
      </c>
      <c r="BB6664">
        <v>0</v>
      </c>
      <c r="BC6664">
        <v>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N6664">
        <v>0</v>
      </c>
      <c r="BO6664">
        <v>0</v>
      </c>
      <c r="BP6664">
        <v>70080</v>
      </c>
      <c r="BQ6664">
        <v>3</v>
      </c>
      <c r="BR6664" t="s">
        <v>5057</v>
      </c>
    </row>
    <row r="6665" spans="1:70" x14ac:dyDescent="0.25">
      <c r="A6665" s="1" t="s">
        <v>80</v>
      </c>
      <c r="B6665" s="1" t="s">
        <v>80</v>
      </c>
      <c r="C6665" s="1" t="s">
        <v>80</v>
      </c>
      <c r="D6665" s="1" t="s">
        <v>257</v>
      </c>
      <c r="E6665" s="1" t="s">
        <v>72</v>
      </c>
      <c r="F6665" s="1" t="b">
        <v>0</v>
      </c>
      <c r="G6665" s="1">
        <v>42322.376388888886</v>
      </c>
      <c r="H6665">
        <v>2600100000000</v>
      </c>
      <c r="I6665" s="1" t="s">
        <v>131</v>
      </c>
      <c r="J6665" s="1" t="s">
        <v>4951</v>
      </c>
      <c r="K6665" s="1" t="s">
        <v>131</v>
      </c>
      <c r="L6665" s="1">
        <v>42322.383333333331</v>
      </c>
      <c r="M6665" s="26">
        <v>42322</v>
      </c>
      <c r="N6665" s="1">
        <v>42322.376388888886</v>
      </c>
      <c r="O6665" s="1" t="s">
        <v>75</v>
      </c>
      <c r="P6665" s="1" t="b">
        <v>0</v>
      </c>
      <c r="Q6665" s="1" t="b">
        <v>0</v>
      </c>
      <c r="R6665" s="1" t="s">
        <v>446</v>
      </c>
      <c r="S6665" s="1" t="s">
        <v>447</v>
      </c>
      <c r="T6665" s="4" t="s">
        <v>103</v>
      </c>
      <c r="U6665" s="1" t="s">
        <v>104</v>
      </c>
      <c r="V6665" s="1" t="s">
        <v>80</v>
      </c>
      <c r="W6665" s="1" t="s">
        <v>103</v>
      </c>
      <c r="X6665" s="1" t="s">
        <v>80</v>
      </c>
      <c r="Y6665" s="1" t="s">
        <v>105</v>
      </c>
      <c r="Z6665" s="1" t="s">
        <v>106</v>
      </c>
      <c r="AA6665">
        <v>0</v>
      </c>
      <c r="AB6665">
        <v>0</v>
      </c>
      <c r="AC6665">
        <v>0</v>
      </c>
      <c r="AD6665" s="1" t="s">
        <v>83</v>
      </c>
      <c r="AE6665" s="1" t="b">
        <v>0</v>
      </c>
      <c r="AF6665">
        <v>99140938</v>
      </c>
      <c r="AG6665" s="1">
        <v>0</v>
      </c>
      <c r="AH6665" s="1">
        <v>42313</v>
      </c>
      <c r="AI6665" s="1">
        <v>0</v>
      </c>
      <c r="AJ6665" s="1">
        <v>42313</v>
      </c>
      <c r="AK6665" s="1">
        <v>42313</v>
      </c>
      <c r="AL6665">
        <v>0</v>
      </c>
      <c r="AM6665" s="1">
        <v>42313</v>
      </c>
      <c r="AN6665" s="1">
        <v>42322.383333333331</v>
      </c>
      <c r="AO6665" s="1">
        <v>0</v>
      </c>
      <c r="AP6665">
        <v>0.22500000000000001</v>
      </c>
      <c r="AQ6665" s="1">
        <v>0</v>
      </c>
      <c r="AR6665">
        <v>12</v>
      </c>
      <c r="AS6665">
        <v>12</v>
      </c>
      <c r="AT6665" s="1" t="s">
        <v>107</v>
      </c>
      <c r="AU6665" s="1" t="s">
        <v>134</v>
      </c>
      <c r="AV6665" s="1">
        <v>42313</v>
      </c>
      <c r="AW6665">
        <v>151661487</v>
      </c>
      <c r="AX6665" s="1" t="s">
        <v>86</v>
      </c>
      <c r="AY6665" s="1" t="s">
        <v>108</v>
      </c>
      <c r="AZ6665" s="1" t="s">
        <v>106</v>
      </c>
      <c r="BA6665">
        <v>136000</v>
      </c>
      <c r="BB6665">
        <v>0</v>
      </c>
      <c r="BC6665">
        <v>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500000</v>
      </c>
      <c r="BQ6665">
        <v>3</v>
      </c>
      <c r="BR6665" t="s">
        <v>5057</v>
      </c>
    </row>
    <row r="6666" spans="1:70" x14ac:dyDescent="0.25">
      <c r="A6666" s="1" t="s">
        <v>80</v>
      </c>
      <c r="B6666" s="1" t="s">
        <v>80</v>
      </c>
      <c r="C6666" s="1" t="s">
        <v>80</v>
      </c>
      <c r="D6666" s="1" t="s">
        <v>257</v>
      </c>
      <c r="E6666" s="1" t="s">
        <v>72</v>
      </c>
      <c r="F6666" s="1" t="b">
        <v>0</v>
      </c>
      <c r="G6666" s="1">
        <v>42322.771527777775</v>
      </c>
      <c r="H6666">
        <v>260010000000</v>
      </c>
      <c r="I6666" s="1" t="s">
        <v>1748</v>
      </c>
      <c r="J6666" s="1" t="s">
        <v>5020</v>
      </c>
      <c r="K6666" s="1" t="s">
        <v>1748</v>
      </c>
      <c r="L6666" s="1">
        <v>42322.815972222219</v>
      </c>
      <c r="M6666" s="26">
        <v>42322</v>
      </c>
      <c r="N6666" s="1">
        <v>42322.771527777775</v>
      </c>
      <c r="O6666" s="1" t="s">
        <v>211</v>
      </c>
      <c r="P6666" s="1" t="b">
        <v>0</v>
      </c>
      <c r="Q6666" s="1" t="b">
        <v>0</v>
      </c>
      <c r="R6666" s="1" t="s">
        <v>4030</v>
      </c>
      <c r="S6666" s="1" t="s">
        <v>4031</v>
      </c>
      <c r="T6666" s="4" t="s">
        <v>423</v>
      </c>
      <c r="U6666" s="1" t="s">
        <v>424</v>
      </c>
      <c r="V6666" s="1" t="s">
        <v>216</v>
      </c>
      <c r="W6666" s="1" t="s">
        <v>423</v>
      </c>
      <c r="X6666" s="1" t="s">
        <v>217</v>
      </c>
      <c r="Y6666" s="1" t="s">
        <v>218</v>
      </c>
      <c r="Z6666" s="1" t="s">
        <v>219</v>
      </c>
      <c r="AA6666">
        <v>630</v>
      </c>
      <c r="AB6666">
        <v>0</v>
      </c>
      <c r="AC6666">
        <v>0</v>
      </c>
      <c r="AD6666" s="1" t="s">
        <v>83</v>
      </c>
      <c r="AE6666" s="1" t="b">
        <v>0</v>
      </c>
      <c r="AF6666">
        <v>9749397</v>
      </c>
      <c r="AG6666" s="1">
        <v>0</v>
      </c>
      <c r="AH6666" s="1">
        <v>42334</v>
      </c>
      <c r="AI6666" s="1">
        <v>0</v>
      </c>
      <c r="AJ6666" s="1">
        <v>42313</v>
      </c>
      <c r="AK6666" s="1">
        <v>42334</v>
      </c>
      <c r="AL6666">
        <v>0</v>
      </c>
      <c r="AM6666" s="1">
        <v>42313</v>
      </c>
      <c r="AN6666" s="1">
        <v>42322.815972222219</v>
      </c>
      <c r="AO6666" s="1">
        <v>0</v>
      </c>
      <c r="AP6666">
        <v>2.2050000000000001</v>
      </c>
      <c r="AQ6666" s="1">
        <v>0</v>
      </c>
      <c r="AR6666">
        <v>4</v>
      </c>
      <c r="AS6666">
        <v>6</v>
      </c>
      <c r="AT6666" s="1" t="s">
        <v>220</v>
      </c>
      <c r="AU6666" s="1" t="s">
        <v>4032</v>
      </c>
      <c r="AV6666" s="1">
        <v>42313</v>
      </c>
      <c r="AW6666">
        <v>151655959</v>
      </c>
      <c r="AX6666" s="1" t="s">
        <v>86</v>
      </c>
      <c r="AY6666" s="1" t="s">
        <v>222</v>
      </c>
      <c r="AZ6666" s="1" t="s">
        <v>219</v>
      </c>
      <c r="BA6666">
        <v>0</v>
      </c>
      <c r="BB6666">
        <v>0</v>
      </c>
      <c r="BC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N6666">
        <v>0</v>
      </c>
      <c r="BO6666">
        <v>0</v>
      </c>
      <c r="BP6666">
        <v>2754</v>
      </c>
      <c r="BQ6666">
        <v>3</v>
      </c>
      <c r="BR6666" t="s">
        <v>5057</v>
      </c>
    </row>
    <row r="6667" spans="1:70" x14ac:dyDescent="0.25">
      <c r="A6667" s="1" t="s">
        <v>80</v>
      </c>
      <c r="B6667" s="1" t="s">
        <v>80</v>
      </c>
      <c r="C6667" s="1" t="s">
        <v>80</v>
      </c>
      <c r="D6667" s="1" t="s">
        <v>257</v>
      </c>
      <c r="E6667" s="1" t="s">
        <v>72</v>
      </c>
      <c r="F6667" s="1" t="b">
        <v>0</v>
      </c>
      <c r="G6667" s="1">
        <v>42322.771527777775</v>
      </c>
      <c r="H6667">
        <v>260010000000</v>
      </c>
      <c r="I6667" s="1" t="s">
        <v>420</v>
      </c>
      <c r="J6667" s="1" t="s">
        <v>4978</v>
      </c>
      <c r="K6667" s="1" t="s">
        <v>420</v>
      </c>
      <c r="L6667" s="1">
        <v>42322.815972222219</v>
      </c>
      <c r="M6667" s="26">
        <v>42322</v>
      </c>
      <c r="N6667" s="1">
        <v>42322.771527777775</v>
      </c>
      <c r="O6667" s="1" t="s">
        <v>211</v>
      </c>
      <c r="P6667" s="1" t="b">
        <v>0</v>
      </c>
      <c r="Q6667" s="1" t="b">
        <v>0</v>
      </c>
      <c r="R6667" s="1" t="s">
        <v>4030</v>
      </c>
      <c r="S6667" s="1" t="s">
        <v>4031</v>
      </c>
      <c r="T6667" s="4" t="s">
        <v>423</v>
      </c>
      <c r="U6667" s="1" t="s">
        <v>424</v>
      </c>
      <c r="V6667" s="1" t="s">
        <v>216</v>
      </c>
      <c r="W6667" s="1" t="s">
        <v>423</v>
      </c>
      <c r="X6667" s="1" t="s">
        <v>217</v>
      </c>
      <c r="Y6667" s="1" t="s">
        <v>218</v>
      </c>
      <c r="Z6667" s="1" t="s">
        <v>219</v>
      </c>
      <c r="AA6667">
        <v>630</v>
      </c>
      <c r="AB6667">
        <v>0</v>
      </c>
      <c r="AC6667">
        <v>0</v>
      </c>
      <c r="AD6667" s="1" t="s">
        <v>83</v>
      </c>
      <c r="AE6667" s="1" t="b">
        <v>0</v>
      </c>
      <c r="AF6667">
        <v>9749398</v>
      </c>
      <c r="AG6667" s="1">
        <v>0</v>
      </c>
      <c r="AH6667" s="1">
        <v>42334</v>
      </c>
      <c r="AI6667" s="1">
        <v>0</v>
      </c>
      <c r="AJ6667" s="1">
        <v>42313</v>
      </c>
      <c r="AK6667" s="1">
        <v>42334</v>
      </c>
      <c r="AL6667">
        <v>0</v>
      </c>
      <c r="AM6667" s="1">
        <v>42313</v>
      </c>
      <c r="AN6667" s="1">
        <v>42322.815972222219</v>
      </c>
      <c r="AO6667" s="1">
        <v>0</v>
      </c>
      <c r="AP6667">
        <v>2.2050000000000001</v>
      </c>
      <c r="AQ6667" s="1">
        <v>0</v>
      </c>
      <c r="AR6667">
        <v>4</v>
      </c>
      <c r="AS6667">
        <v>6</v>
      </c>
      <c r="AT6667" s="1" t="s">
        <v>220</v>
      </c>
      <c r="AU6667" s="1" t="s">
        <v>4032</v>
      </c>
      <c r="AV6667" s="1">
        <v>42313</v>
      </c>
      <c r="AW6667">
        <v>151655953</v>
      </c>
      <c r="AX6667" s="1" t="s">
        <v>86</v>
      </c>
      <c r="AY6667" s="1" t="s">
        <v>222</v>
      </c>
      <c r="AZ6667" s="1" t="s">
        <v>219</v>
      </c>
      <c r="BA6667">
        <v>3803</v>
      </c>
      <c r="BB6667">
        <v>0</v>
      </c>
      <c r="BC6667">
        <v>0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N6667">
        <v>0</v>
      </c>
      <c r="BO6667">
        <v>0</v>
      </c>
      <c r="BP6667">
        <v>16673</v>
      </c>
      <c r="BQ6667">
        <v>3</v>
      </c>
      <c r="BR6667" t="s">
        <v>5057</v>
      </c>
    </row>
    <row r="6668" spans="1:70" x14ac:dyDescent="0.25">
      <c r="A6668" s="1" t="s">
        <v>80</v>
      </c>
      <c r="B6668" s="1" t="s">
        <v>80</v>
      </c>
      <c r="C6668" s="1" t="s">
        <v>80</v>
      </c>
      <c r="D6668" s="1" t="s">
        <v>257</v>
      </c>
      <c r="E6668" s="1" t="s">
        <v>72</v>
      </c>
      <c r="F6668" s="1" t="b">
        <v>0</v>
      </c>
      <c r="G6668" s="1">
        <v>42322.253472222219</v>
      </c>
      <c r="H6668">
        <v>260010000000</v>
      </c>
      <c r="I6668" s="1" t="s">
        <v>601</v>
      </c>
      <c r="J6668" s="1" t="s">
        <v>4988</v>
      </c>
      <c r="K6668" s="1" t="s">
        <v>601</v>
      </c>
      <c r="L6668" s="1">
        <v>42322.254166666666</v>
      </c>
      <c r="M6668" s="26">
        <v>42322</v>
      </c>
      <c r="N6668" s="1">
        <v>42322.253472222219</v>
      </c>
      <c r="O6668" s="1" t="s">
        <v>211</v>
      </c>
      <c r="P6668" s="1" t="b">
        <v>0</v>
      </c>
      <c r="Q6668" s="1" t="b">
        <v>0</v>
      </c>
      <c r="R6668" s="1" t="s">
        <v>4033</v>
      </c>
      <c r="S6668" s="1" t="s">
        <v>4034</v>
      </c>
      <c r="T6668" s="4" t="s">
        <v>604</v>
      </c>
      <c r="U6668" s="1" t="s">
        <v>605</v>
      </c>
      <c r="V6668" s="1" t="s">
        <v>216</v>
      </c>
      <c r="W6668" s="1" t="s">
        <v>604</v>
      </c>
      <c r="X6668" s="1" t="s">
        <v>217</v>
      </c>
      <c r="Y6668" s="1" t="s">
        <v>218</v>
      </c>
      <c r="Z6668" s="1" t="s">
        <v>219</v>
      </c>
      <c r="AA6668">
        <v>630</v>
      </c>
      <c r="AB6668">
        <v>0</v>
      </c>
      <c r="AC6668">
        <v>0</v>
      </c>
      <c r="AD6668" s="1" t="s">
        <v>83</v>
      </c>
      <c r="AE6668" s="1" t="b">
        <v>0</v>
      </c>
      <c r="AF6668">
        <v>9749200</v>
      </c>
      <c r="AG6668" s="1">
        <v>0</v>
      </c>
      <c r="AH6668" s="1">
        <v>42342</v>
      </c>
      <c r="AI6668" s="1">
        <v>0</v>
      </c>
      <c r="AJ6668" s="1">
        <v>42313</v>
      </c>
      <c r="AK6668" s="1">
        <v>42342</v>
      </c>
      <c r="AL6668">
        <v>0</v>
      </c>
      <c r="AM6668" s="1">
        <v>42313</v>
      </c>
      <c r="AN6668" s="1">
        <v>42322.254166666666</v>
      </c>
      <c r="AO6668" s="1">
        <v>0</v>
      </c>
      <c r="AP6668">
        <v>0.22</v>
      </c>
      <c r="AQ6668" s="1">
        <v>0</v>
      </c>
      <c r="AR6668">
        <v>4</v>
      </c>
      <c r="AS6668">
        <v>4</v>
      </c>
      <c r="AT6668" s="1" t="s">
        <v>220</v>
      </c>
      <c r="AU6668" s="1" t="s">
        <v>4035</v>
      </c>
      <c r="AV6668" s="1">
        <v>42313</v>
      </c>
      <c r="AW6668">
        <v>151655873</v>
      </c>
      <c r="AX6668" s="1" t="s">
        <v>86</v>
      </c>
      <c r="AY6668" s="1" t="s">
        <v>222</v>
      </c>
      <c r="AZ6668" s="1" t="s">
        <v>219</v>
      </c>
      <c r="BA6668">
        <v>0</v>
      </c>
      <c r="BB6668">
        <v>0</v>
      </c>
      <c r="BC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N6668">
        <v>0</v>
      </c>
      <c r="BO6668">
        <v>0</v>
      </c>
      <c r="BP6668">
        <v>10587</v>
      </c>
      <c r="BQ6668">
        <v>3</v>
      </c>
      <c r="BR6668" t="s">
        <v>5057</v>
      </c>
    </row>
    <row r="6669" spans="1:70" x14ac:dyDescent="0.25">
      <c r="A6669" s="1" t="s">
        <v>80</v>
      </c>
      <c r="B6669" s="1" t="s">
        <v>80</v>
      </c>
      <c r="C6669" s="1" t="s">
        <v>80</v>
      </c>
      <c r="D6669" s="1" t="s">
        <v>257</v>
      </c>
      <c r="E6669" s="1" t="s">
        <v>72</v>
      </c>
      <c r="F6669" s="1" t="b">
        <v>0</v>
      </c>
      <c r="G6669" s="1">
        <v>42322.298611111109</v>
      </c>
      <c r="H6669">
        <v>260010000000</v>
      </c>
      <c r="I6669" s="1" t="s">
        <v>601</v>
      </c>
      <c r="J6669" s="1" t="s">
        <v>4988</v>
      </c>
      <c r="K6669" s="1" t="s">
        <v>601</v>
      </c>
      <c r="L6669" s="1">
        <v>42322.308333333334</v>
      </c>
      <c r="M6669" s="26">
        <v>42322</v>
      </c>
      <c r="N6669" s="1">
        <v>42322.298611111109</v>
      </c>
      <c r="O6669" s="1" t="s">
        <v>211</v>
      </c>
      <c r="P6669" s="1" t="b">
        <v>0</v>
      </c>
      <c r="Q6669" s="1" t="b">
        <v>0</v>
      </c>
      <c r="R6669" s="1" t="s">
        <v>3796</v>
      </c>
      <c r="S6669" s="1" t="s">
        <v>3797</v>
      </c>
      <c r="T6669" s="4" t="s">
        <v>604</v>
      </c>
      <c r="U6669" s="1" t="s">
        <v>605</v>
      </c>
      <c r="V6669" s="1" t="s">
        <v>216</v>
      </c>
      <c r="W6669" s="1" t="s">
        <v>604</v>
      </c>
      <c r="X6669" s="1" t="s">
        <v>217</v>
      </c>
      <c r="Y6669" s="1" t="s">
        <v>218</v>
      </c>
      <c r="Z6669" s="1" t="s">
        <v>219</v>
      </c>
      <c r="AA6669">
        <v>630</v>
      </c>
      <c r="AB6669">
        <v>0</v>
      </c>
      <c r="AC6669">
        <v>0</v>
      </c>
      <c r="AD6669" s="1" t="s">
        <v>83</v>
      </c>
      <c r="AE6669" s="1" t="b">
        <v>0</v>
      </c>
      <c r="AF6669">
        <v>9749214</v>
      </c>
      <c r="AG6669" s="1">
        <v>0</v>
      </c>
      <c r="AH6669" s="1">
        <v>42342</v>
      </c>
      <c r="AI6669" s="1">
        <v>0</v>
      </c>
      <c r="AJ6669" s="1">
        <v>42313</v>
      </c>
      <c r="AK6669" s="1">
        <v>42342</v>
      </c>
      <c r="AL6669">
        <v>0</v>
      </c>
      <c r="AM6669" s="1">
        <v>42313</v>
      </c>
      <c r="AN6669" s="1">
        <v>42322.308333333334</v>
      </c>
      <c r="AO6669" s="1">
        <v>0</v>
      </c>
      <c r="AP6669">
        <v>0.245</v>
      </c>
      <c r="AQ6669" s="1">
        <v>0</v>
      </c>
      <c r="AR6669">
        <v>4</v>
      </c>
      <c r="AS6669">
        <v>4</v>
      </c>
      <c r="AT6669" s="1" t="s">
        <v>220</v>
      </c>
      <c r="AU6669" s="1" t="s">
        <v>3798</v>
      </c>
      <c r="AV6669" s="1">
        <v>42313</v>
      </c>
      <c r="AW6669">
        <v>151655871</v>
      </c>
      <c r="AX6669" s="1" t="s">
        <v>86</v>
      </c>
      <c r="AY6669" s="1" t="s">
        <v>222</v>
      </c>
      <c r="AZ6669" s="1" t="s">
        <v>219</v>
      </c>
      <c r="BA6669">
        <v>0</v>
      </c>
      <c r="BB6669">
        <v>0</v>
      </c>
      <c r="BC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N6669">
        <v>0</v>
      </c>
      <c r="BO6669">
        <v>0</v>
      </c>
      <c r="BP6669">
        <v>5292</v>
      </c>
      <c r="BQ6669">
        <v>3</v>
      </c>
      <c r="BR6669" t="s">
        <v>5057</v>
      </c>
    </row>
    <row r="6670" spans="1:70" x14ac:dyDescent="0.25">
      <c r="A6670" s="1" t="s">
        <v>80</v>
      </c>
      <c r="B6670" s="1" t="s">
        <v>80</v>
      </c>
      <c r="C6670" s="1" t="s">
        <v>80</v>
      </c>
      <c r="D6670" s="1" t="s">
        <v>257</v>
      </c>
      <c r="E6670" s="1" t="s">
        <v>75</v>
      </c>
      <c r="F6670" s="1" t="b">
        <v>0</v>
      </c>
      <c r="G6670" s="1">
        <v>42322.881249999999</v>
      </c>
      <c r="H6670">
        <v>2600100000000</v>
      </c>
      <c r="I6670" s="1" t="s">
        <v>2039</v>
      </c>
      <c r="J6670" s="1" t="s">
        <v>4966</v>
      </c>
      <c r="K6670" s="1" t="s">
        <v>2039</v>
      </c>
      <c r="L6670" s="1">
        <v>42322.881249999999</v>
      </c>
      <c r="M6670" s="26">
        <v>42322</v>
      </c>
      <c r="N6670" s="1">
        <v>42322.881249999999</v>
      </c>
      <c r="O6670" s="1" t="s">
        <v>75</v>
      </c>
      <c r="P6670" s="1" t="b">
        <v>0</v>
      </c>
      <c r="Q6670" s="1" t="b">
        <v>0</v>
      </c>
      <c r="R6670" s="1" t="s">
        <v>452</v>
      </c>
      <c r="S6670" s="1" t="s">
        <v>453</v>
      </c>
      <c r="T6670" s="4" t="s">
        <v>288</v>
      </c>
      <c r="U6670" s="1" t="s">
        <v>289</v>
      </c>
      <c r="V6670" s="1" t="s">
        <v>120</v>
      </c>
      <c r="W6670" s="1" t="s">
        <v>288</v>
      </c>
      <c r="X6670" s="1" t="s">
        <v>121</v>
      </c>
      <c r="Y6670" s="1" t="s">
        <v>122</v>
      </c>
      <c r="Z6670" s="1" t="s">
        <v>123</v>
      </c>
      <c r="AA6670">
        <v>0</v>
      </c>
      <c r="AB6670">
        <v>0</v>
      </c>
      <c r="AC6670">
        <v>0</v>
      </c>
      <c r="AD6670" s="1" t="s">
        <v>83</v>
      </c>
      <c r="AE6670" s="1" t="b">
        <v>0</v>
      </c>
      <c r="AF6670">
        <v>99141089</v>
      </c>
      <c r="AG6670" s="1">
        <v>0</v>
      </c>
      <c r="AH6670" s="1">
        <v>42315</v>
      </c>
      <c r="AI6670" s="1">
        <v>0</v>
      </c>
      <c r="AJ6670" s="1">
        <v>42315</v>
      </c>
      <c r="AK6670" s="1">
        <v>42315</v>
      </c>
      <c r="AL6670">
        <v>0</v>
      </c>
      <c r="AM6670" s="1">
        <v>42315</v>
      </c>
      <c r="AN6670" s="1">
        <v>42322.881249999999</v>
      </c>
      <c r="AO6670" s="1">
        <v>0</v>
      </c>
      <c r="AP6670">
        <v>0.27500000000000002</v>
      </c>
      <c r="AQ6670" s="1">
        <v>0</v>
      </c>
      <c r="AR6670">
        <v>19</v>
      </c>
      <c r="AS6670">
        <v>16</v>
      </c>
      <c r="AT6670" s="1" t="s">
        <v>124</v>
      </c>
      <c r="AU6670" s="1" t="s">
        <v>134</v>
      </c>
      <c r="AV6670" s="1">
        <v>42315</v>
      </c>
      <c r="AW6670">
        <v>151661800</v>
      </c>
      <c r="AX6670" s="1" t="s">
        <v>86</v>
      </c>
      <c r="AY6670" s="1" t="s">
        <v>125</v>
      </c>
      <c r="AZ6670" s="1" t="s">
        <v>123</v>
      </c>
      <c r="BA6670">
        <v>383000</v>
      </c>
      <c r="BB6670">
        <v>0</v>
      </c>
      <c r="BC6670">
        <v>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500000</v>
      </c>
      <c r="BQ6670">
        <v>3</v>
      </c>
      <c r="BR6670" t="s">
        <v>5057</v>
      </c>
    </row>
    <row r="6671" spans="1:70" x14ac:dyDescent="0.25">
      <c r="A6671" s="1" t="s">
        <v>228</v>
      </c>
      <c r="B6671" s="1" t="s">
        <v>80</v>
      </c>
      <c r="C6671" s="1" t="s">
        <v>80</v>
      </c>
      <c r="D6671" s="1" t="s">
        <v>257</v>
      </c>
      <c r="E6671" s="1" t="s">
        <v>72</v>
      </c>
      <c r="F6671" s="1" t="b">
        <v>0</v>
      </c>
      <c r="G6671" s="1">
        <v>42322.619444444441</v>
      </c>
      <c r="H6671">
        <v>260010000000</v>
      </c>
      <c r="I6671" s="1" t="s">
        <v>463</v>
      </c>
      <c r="J6671" s="1" t="s">
        <v>4981</v>
      </c>
      <c r="K6671" s="1" t="s">
        <v>463</v>
      </c>
      <c r="L6671" s="1">
        <v>42322.621527777781</v>
      </c>
      <c r="M6671" s="26">
        <v>42322</v>
      </c>
      <c r="N6671" s="1">
        <v>42322.619444444441</v>
      </c>
      <c r="O6671" s="1" t="s">
        <v>211</v>
      </c>
      <c r="P6671" s="1" t="b">
        <v>0</v>
      </c>
      <c r="Q6671" s="1" t="b">
        <v>0</v>
      </c>
      <c r="R6671" s="1" t="s">
        <v>464</v>
      </c>
      <c r="S6671" s="1" t="s">
        <v>465</v>
      </c>
      <c r="T6671" s="4" t="s">
        <v>466</v>
      </c>
      <c r="U6671" s="1" t="s">
        <v>467</v>
      </c>
      <c r="V6671" s="1" t="s">
        <v>216</v>
      </c>
      <c r="W6671" s="1" t="s">
        <v>466</v>
      </c>
      <c r="X6671" s="1" t="s">
        <v>217</v>
      </c>
      <c r="Y6671" s="1" t="s">
        <v>218</v>
      </c>
      <c r="Z6671" s="1" t="s">
        <v>219</v>
      </c>
      <c r="AA6671">
        <v>580</v>
      </c>
      <c r="AB6671">
        <v>0</v>
      </c>
      <c r="AC6671">
        <v>0</v>
      </c>
      <c r="AD6671" s="1" t="s">
        <v>83</v>
      </c>
      <c r="AE6671" s="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>
        <v>0</v>
      </c>
      <c r="AP6671">
        <v>2.375</v>
      </c>
      <c r="AQ6671" s="1">
        <v>0</v>
      </c>
      <c r="AR6671">
        <v>4</v>
      </c>
      <c r="AS6671">
        <v>6</v>
      </c>
      <c r="AT6671" s="1" t="s">
        <v>220</v>
      </c>
      <c r="AU6671" s="1" t="s">
        <v>468</v>
      </c>
      <c r="AV6671" s="1">
        <v>42287</v>
      </c>
      <c r="AW6671">
        <v>151653890</v>
      </c>
      <c r="AX6671" s="1" t="s">
        <v>196</v>
      </c>
      <c r="AY6671" s="1" t="s">
        <v>222</v>
      </c>
      <c r="AZ6671" s="1" t="s">
        <v>219</v>
      </c>
      <c r="BA6671">
        <v>737</v>
      </c>
      <c r="BB6671">
        <v>0</v>
      </c>
      <c r="BC6671">
        <v>0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  <c r="BQ6671">
        <v>3</v>
      </c>
      <c r="BR6671" t="s">
        <v>5057</v>
      </c>
    </row>
    <row r="6672" spans="1:70" x14ac:dyDescent="0.25">
      <c r="A6672" s="1" t="s">
        <v>469</v>
      </c>
      <c r="B6672" s="1" t="s">
        <v>470</v>
      </c>
      <c r="C6672" s="1" t="s">
        <v>471</v>
      </c>
      <c r="D6672" s="1" t="s">
        <v>243</v>
      </c>
      <c r="E6672" s="1" t="s">
        <v>72</v>
      </c>
      <c r="F6672" s="1" t="b">
        <v>0</v>
      </c>
      <c r="G6672" s="1">
        <v>42322.401388888888</v>
      </c>
      <c r="H6672">
        <v>260010000000</v>
      </c>
      <c r="I6672" s="1" t="s">
        <v>488</v>
      </c>
      <c r="J6672" s="1" t="s">
        <v>4983</v>
      </c>
      <c r="K6672" s="1" t="s">
        <v>488</v>
      </c>
      <c r="L6672" s="1">
        <v>42322.404166666667</v>
      </c>
      <c r="M6672" s="26">
        <v>42322</v>
      </c>
      <c r="N6672" s="1">
        <v>42322.401388888888</v>
      </c>
      <c r="O6672" s="1" t="s">
        <v>211</v>
      </c>
      <c r="P6672" s="1" t="b">
        <v>0</v>
      </c>
      <c r="Q6672" s="1" t="b">
        <v>0</v>
      </c>
      <c r="R6672" s="1" t="s">
        <v>473</v>
      </c>
      <c r="S6672" s="1" t="s">
        <v>474</v>
      </c>
      <c r="T6672" s="4" t="s">
        <v>3186</v>
      </c>
      <c r="U6672" s="1" t="s">
        <v>3187</v>
      </c>
      <c r="V6672" s="1" t="s">
        <v>80</v>
      </c>
      <c r="W6672" s="1" t="s">
        <v>3186</v>
      </c>
      <c r="X6672" s="1" t="s">
        <v>80</v>
      </c>
      <c r="Y6672" s="1" t="s">
        <v>3188</v>
      </c>
      <c r="Z6672" s="1" t="s">
        <v>3189</v>
      </c>
      <c r="AA6672">
        <v>0</v>
      </c>
      <c r="AB6672">
        <v>1516038053</v>
      </c>
      <c r="AC6672">
        <v>0</v>
      </c>
      <c r="AD6672" s="1" t="s">
        <v>83</v>
      </c>
      <c r="AE6672" s="1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s="1" t="s">
        <v>479</v>
      </c>
      <c r="AU6672" s="1" t="s">
        <v>480</v>
      </c>
      <c r="AV6672" s="1">
        <v>42291</v>
      </c>
      <c r="AW6672">
        <v>151654157</v>
      </c>
      <c r="AX6672" s="1" t="s">
        <v>86</v>
      </c>
      <c r="AY6672" s="1" t="s">
        <v>496</v>
      </c>
      <c r="AZ6672" s="1" t="s">
        <v>497</v>
      </c>
      <c r="BA6672">
        <v>506</v>
      </c>
      <c r="BB6672">
        <v>1516038053</v>
      </c>
      <c r="BC6672">
        <v>0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  <c r="BQ6672">
        <v>3</v>
      </c>
      <c r="BR6672" t="s">
        <v>5057</v>
      </c>
    </row>
    <row r="6673" spans="1:70" x14ac:dyDescent="0.25">
      <c r="A6673" s="1" t="s">
        <v>469</v>
      </c>
      <c r="B6673" s="1" t="s">
        <v>470</v>
      </c>
      <c r="C6673" s="1" t="s">
        <v>471</v>
      </c>
      <c r="D6673" s="1" t="s">
        <v>243</v>
      </c>
      <c r="E6673" s="1" t="s">
        <v>72</v>
      </c>
      <c r="F6673" s="1" t="b">
        <v>1</v>
      </c>
      <c r="G6673" s="1">
        <v>42322.408333333333</v>
      </c>
      <c r="H6673">
        <v>260010000000</v>
      </c>
      <c r="I6673" s="1" t="s">
        <v>472</v>
      </c>
      <c r="J6673" s="1" t="s">
        <v>285</v>
      </c>
      <c r="K6673" s="1" t="s">
        <v>472</v>
      </c>
      <c r="L6673" s="1">
        <v>42322.40902777778</v>
      </c>
      <c r="M6673" s="26">
        <v>42322</v>
      </c>
      <c r="N6673" s="1">
        <v>42322.408333333333</v>
      </c>
      <c r="O6673" s="1" t="s">
        <v>211</v>
      </c>
      <c r="P6673" s="1" t="b">
        <v>0</v>
      </c>
      <c r="Q6673" s="1" t="b">
        <v>0</v>
      </c>
      <c r="R6673" s="1" t="s">
        <v>473</v>
      </c>
      <c r="S6673" s="1" t="s">
        <v>474</v>
      </c>
      <c r="T6673" s="4" t="s">
        <v>475</v>
      </c>
      <c r="U6673" s="1" t="s">
        <v>476</v>
      </c>
      <c r="V6673" s="1" t="s">
        <v>80</v>
      </c>
      <c r="W6673" s="1" t="s">
        <v>475</v>
      </c>
      <c r="X6673" s="1" t="s">
        <v>80</v>
      </c>
      <c r="Y6673" s="1" t="s">
        <v>477</v>
      </c>
      <c r="Z6673" s="1" t="s">
        <v>478</v>
      </c>
      <c r="AA6673">
        <v>0</v>
      </c>
      <c r="AB6673">
        <v>1516038053</v>
      </c>
      <c r="AC6673">
        <v>0</v>
      </c>
      <c r="AD6673" s="1" t="s">
        <v>83</v>
      </c>
      <c r="AE6673" s="1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s="1" t="s">
        <v>479</v>
      </c>
      <c r="AU6673" s="1" t="s">
        <v>480</v>
      </c>
      <c r="AV6673" s="1">
        <v>42291</v>
      </c>
      <c r="AW6673">
        <v>151654157</v>
      </c>
      <c r="AX6673" s="1" t="s">
        <v>86</v>
      </c>
      <c r="AY6673" s="1" t="s">
        <v>481</v>
      </c>
      <c r="AZ6673" s="1" t="s">
        <v>478</v>
      </c>
      <c r="BA6673">
        <v>0</v>
      </c>
      <c r="BB6673">
        <v>1516038053</v>
      </c>
      <c r="BC6673">
        <v>0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  <c r="BQ6673">
        <v>3</v>
      </c>
      <c r="BR6673" t="s">
        <v>5057</v>
      </c>
    </row>
    <row r="6674" spans="1:70" x14ac:dyDescent="0.25">
      <c r="A6674" s="1" t="s">
        <v>228</v>
      </c>
      <c r="B6674" s="1" t="s">
        <v>482</v>
      </c>
      <c r="C6674" s="1" t="s">
        <v>483</v>
      </c>
      <c r="D6674" s="1" t="s">
        <v>141</v>
      </c>
      <c r="E6674" s="1" t="s">
        <v>75</v>
      </c>
      <c r="F6674" s="1" t="b">
        <v>0</v>
      </c>
      <c r="G6674" s="1">
        <v>42322.577777777777</v>
      </c>
      <c r="H6674">
        <v>2600100000000</v>
      </c>
      <c r="I6674" s="1" t="s">
        <v>484</v>
      </c>
      <c r="J6674" s="1" t="s">
        <v>4982</v>
      </c>
      <c r="K6674" s="1" t="s">
        <v>484</v>
      </c>
      <c r="L6674" s="1">
        <v>42322.577777777777</v>
      </c>
      <c r="M6674" s="26">
        <v>42322</v>
      </c>
      <c r="N6674" s="1">
        <v>42322.577777777777</v>
      </c>
      <c r="O6674" s="1" t="s">
        <v>75</v>
      </c>
      <c r="P6674" s="1">
        <v>0</v>
      </c>
      <c r="Q6674" s="1" t="b">
        <v>0</v>
      </c>
      <c r="R6674" s="1" t="s">
        <v>485</v>
      </c>
      <c r="S6674" s="1" t="s">
        <v>486</v>
      </c>
      <c r="T6674" s="4" t="s">
        <v>118</v>
      </c>
      <c r="U6674" s="1" t="s">
        <v>119</v>
      </c>
      <c r="V6674" s="1" t="s">
        <v>120</v>
      </c>
      <c r="W6674" s="1" t="s">
        <v>118</v>
      </c>
      <c r="X6674" s="1" t="s">
        <v>121</v>
      </c>
      <c r="Y6674" s="1" t="s">
        <v>122</v>
      </c>
      <c r="Z6674" s="1" t="s">
        <v>123</v>
      </c>
      <c r="AA6674">
        <v>0</v>
      </c>
      <c r="AB6674">
        <v>1516038182</v>
      </c>
      <c r="AC6674">
        <v>0</v>
      </c>
      <c r="AD6674" s="1" t="s">
        <v>83</v>
      </c>
      <c r="AE6674" s="1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s="1" t="s">
        <v>124</v>
      </c>
      <c r="AU6674" s="1" t="s">
        <v>100</v>
      </c>
      <c r="AV6674" s="1">
        <v>42292</v>
      </c>
      <c r="AW6674">
        <v>151659585</v>
      </c>
      <c r="AX6674" s="1" t="s">
        <v>86</v>
      </c>
      <c r="AY6674" s="1" t="s">
        <v>125</v>
      </c>
      <c r="AZ6674" s="1" t="s">
        <v>123</v>
      </c>
      <c r="BA6674">
        <v>216123</v>
      </c>
      <c r="BB6674">
        <v>1516038182</v>
      </c>
      <c r="BC6674">
        <v>0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  <c r="BQ6674">
        <v>3</v>
      </c>
      <c r="BR6674" t="s">
        <v>5057</v>
      </c>
    </row>
    <row r="6675" spans="1:70" x14ac:dyDescent="0.25">
      <c r="A6675" s="1" t="s">
        <v>228</v>
      </c>
      <c r="B6675" s="1" t="s">
        <v>482</v>
      </c>
      <c r="C6675" s="1" t="s">
        <v>483</v>
      </c>
      <c r="D6675" s="1" t="s">
        <v>141</v>
      </c>
      <c r="E6675" s="1" t="s">
        <v>72</v>
      </c>
      <c r="F6675" s="1" t="b">
        <v>0</v>
      </c>
      <c r="G6675" s="1">
        <v>42322.88958333333</v>
      </c>
      <c r="H6675">
        <v>2600100000000</v>
      </c>
      <c r="I6675" s="1" t="s">
        <v>180</v>
      </c>
      <c r="J6675" s="1" t="s">
        <v>181</v>
      </c>
      <c r="K6675" s="1" t="s">
        <v>180</v>
      </c>
      <c r="L6675" s="1">
        <v>42322.897222222222</v>
      </c>
      <c r="M6675" s="26">
        <v>42322</v>
      </c>
      <c r="N6675" s="1">
        <v>42322.88958333333</v>
      </c>
      <c r="O6675" s="1" t="s">
        <v>75</v>
      </c>
      <c r="P6675" s="1" t="b">
        <v>0</v>
      </c>
      <c r="Q6675" s="1" t="b">
        <v>0</v>
      </c>
      <c r="R6675" s="1" t="s">
        <v>485</v>
      </c>
      <c r="S6675" s="1" t="s">
        <v>486</v>
      </c>
      <c r="T6675" s="4" t="s">
        <v>103</v>
      </c>
      <c r="U6675" s="1" t="s">
        <v>104</v>
      </c>
      <c r="V6675" s="1" t="s">
        <v>80</v>
      </c>
      <c r="W6675" s="1" t="s">
        <v>103</v>
      </c>
      <c r="X6675" s="1" t="s">
        <v>80</v>
      </c>
      <c r="Y6675" s="1" t="s">
        <v>105</v>
      </c>
      <c r="Z6675" s="1" t="s">
        <v>106</v>
      </c>
      <c r="AA6675">
        <v>0</v>
      </c>
      <c r="AB6675">
        <v>1516038182</v>
      </c>
      <c r="AC6675">
        <v>0</v>
      </c>
      <c r="AD6675" s="1" t="s">
        <v>83</v>
      </c>
      <c r="AE6675" s="1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s="1" t="s">
        <v>107</v>
      </c>
      <c r="AU6675" s="1" t="s">
        <v>100</v>
      </c>
      <c r="AV6675" s="1">
        <v>42292</v>
      </c>
      <c r="AW6675">
        <v>151659585</v>
      </c>
      <c r="AX6675" s="1" t="s">
        <v>86</v>
      </c>
      <c r="AY6675" s="1" t="s">
        <v>108</v>
      </c>
      <c r="AZ6675" s="1" t="s">
        <v>106</v>
      </c>
      <c r="BA6675">
        <v>246000</v>
      </c>
      <c r="BB6675">
        <v>1516038182</v>
      </c>
      <c r="BC6675">
        <v>0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  <c r="BQ6675">
        <v>3</v>
      </c>
      <c r="BR6675" t="s">
        <v>5057</v>
      </c>
    </row>
    <row r="6676" spans="1:70" x14ac:dyDescent="0.25">
      <c r="A6676" s="1" t="s">
        <v>228</v>
      </c>
      <c r="B6676" s="1" t="s">
        <v>482</v>
      </c>
      <c r="C6676" s="1" t="s">
        <v>483</v>
      </c>
      <c r="D6676" s="1" t="s">
        <v>141</v>
      </c>
      <c r="E6676" s="1" t="s">
        <v>72</v>
      </c>
      <c r="F6676" s="1" t="b">
        <v>0</v>
      </c>
      <c r="G6676" s="1">
        <v>42322.88958333333</v>
      </c>
      <c r="H6676">
        <v>2600100000000</v>
      </c>
      <c r="I6676" s="1" t="s">
        <v>135</v>
      </c>
      <c r="J6676" s="1" t="s">
        <v>4952</v>
      </c>
      <c r="K6676" s="1" t="s">
        <v>135</v>
      </c>
      <c r="L6676" s="1">
        <v>42322.897222222222</v>
      </c>
      <c r="M6676" s="26">
        <v>42322</v>
      </c>
      <c r="N6676" s="1">
        <v>42322.88958333333</v>
      </c>
      <c r="O6676" s="1" t="s">
        <v>75</v>
      </c>
      <c r="P6676" s="1" t="b">
        <v>0</v>
      </c>
      <c r="Q6676" s="1" t="b">
        <v>1</v>
      </c>
      <c r="R6676" s="1" t="s">
        <v>485</v>
      </c>
      <c r="S6676" s="1" t="s">
        <v>486</v>
      </c>
      <c r="T6676" s="4" t="s">
        <v>110</v>
      </c>
      <c r="U6676" s="1" t="s">
        <v>111</v>
      </c>
      <c r="V6676" s="1" t="s">
        <v>111</v>
      </c>
      <c r="W6676" s="1" t="s">
        <v>110</v>
      </c>
      <c r="X6676" s="1" t="s">
        <v>110</v>
      </c>
      <c r="Y6676" s="1" t="s">
        <v>112</v>
      </c>
      <c r="Z6676" s="1" t="s">
        <v>113</v>
      </c>
      <c r="AA6676">
        <v>0</v>
      </c>
      <c r="AB6676">
        <v>1516038182</v>
      </c>
      <c r="AC6676">
        <v>1516514690</v>
      </c>
      <c r="AD6676" s="1" t="s">
        <v>83</v>
      </c>
      <c r="AE6676" s="1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s="1" t="s">
        <v>107</v>
      </c>
      <c r="AU6676" s="1" t="s">
        <v>100</v>
      </c>
      <c r="AV6676" s="1">
        <v>42292</v>
      </c>
      <c r="AW6676">
        <v>151659585</v>
      </c>
      <c r="AX6676" s="1" t="s">
        <v>86</v>
      </c>
      <c r="AY6676" s="1" t="s">
        <v>114</v>
      </c>
      <c r="AZ6676" s="1" t="s">
        <v>113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  <c r="BQ6676">
        <v>3</v>
      </c>
      <c r="BR6676" t="s">
        <v>5057</v>
      </c>
    </row>
    <row r="6677" spans="1:70" x14ac:dyDescent="0.25">
      <c r="A6677" s="1" t="s">
        <v>487</v>
      </c>
      <c r="B6677" s="1" t="s">
        <v>80</v>
      </c>
      <c r="C6677" s="1" t="s">
        <v>80</v>
      </c>
      <c r="D6677" s="1" t="s">
        <v>257</v>
      </c>
      <c r="E6677" s="1" t="s">
        <v>72</v>
      </c>
      <c r="F6677" s="1" t="b">
        <v>0</v>
      </c>
      <c r="G6677" s="1">
        <v>42322.401388888888</v>
      </c>
      <c r="H6677">
        <v>260010000000</v>
      </c>
      <c r="I6677" s="1" t="s">
        <v>488</v>
      </c>
      <c r="J6677" s="1" t="s">
        <v>4983</v>
      </c>
      <c r="K6677" s="1" t="s">
        <v>488</v>
      </c>
      <c r="L6677" s="1">
        <v>42322.401388888888</v>
      </c>
      <c r="M6677" s="26">
        <v>42322</v>
      </c>
      <c r="N6677" s="1">
        <v>42322.401388888888</v>
      </c>
      <c r="O6677" s="1" t="s">
        <v>211</v>
      </c>
      <c r="P6677" s="1" t="b">
        <v>0</v>
      </c>
      <c r="Q6677" s="1" t="b">
        <v>0</v>
      </c>
      <c r="R6677" s="1" t="s">
        <v>1252</v>
      </c>
      <c r="S6677" s="1" t="s">
        <v>1253</v>
      </c>
      <c r="T6677" s="4" t="s">
        <v>491</v>
      </c>
      <c r="U6677" s="1" t="s">
        <v>492</v>
      </c>
      <c r="V6677" s="1" t="s">
        <v>80</v>
      </c>
      <c r="W6677" s="1" t="s">
        <v>491</v>
      </c>
      <c r="X6677" s="1" t="s">
        <v>80</v>
      </c>
      <c r="Y6677" s="1" t="s">
        <v>493</v>
      </c>
      <c r="Z6677" s="1" t="s">
        <v>494</v>
      </c>
      <c r="AA6677">
        <v>0</v>
      </c>
      <c r="AB6677">
        <v>0</v>
      </c>
      <c r="AC6677">
        <v>0</v>
      </c>
      <c r="AD6677" s="1" t="s">
        <v>83</v>
      </c>
      <c r="AE6677" s="1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>
        <v>0</v>
      </c>
      <c r="AP6677">
        <v>3.9750000000000001</v>
      </c>
      <c r="AQ6677" s="1">
        <v>0</v>
      </c>
      <c r="AR6677">
        <v>13</v>
      </c>
      <c r="AS6677">
        <v>6</v>
      </c>
      <c r="AT6677" s="1" t="s">
        <v>479</v>
      </c>
      <c r="AU6677" s="1" t="s">
        <v>942</v>
      </c>
      <c r="AV6677" s="1">
        <v>42294</v>
      </c>
      <c r="AW6677">
        <v>151654315</v>
      </c>
      <c r="AX6677" s="1" t="s">
        <v>86</v>
      </c>
      <c r="AY6677" s="1" t="s">
        <v>496</v>
      </c>
      <c r="AZ6677" s="1" t="s">
        <v>497</v>
      </c>
      <c r="BA6677">
        <v>310</v>
      </c>
      <c r="BB6677">
        <v>0</v>
      </c>
      <c r="BC6677">
        <v>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  <c r="BQ6677">
        <v>3</v>
      </c>
      <c r="BR6677" t="s">
        <v>5057</v>
      </c>
    </row>
    <row r="6678" spans="1:70" x14ac:dyDescent="0.25">
      <c r="A6678" s="1" t="s">
        <v>511</v>
      </c>
      <c r="B6678" s="1" t="s">
        <v>80</v>
      </c>
      <c r="C6678" s="1" t="s">
        <v>80</v>
      </c>
      <c r="D6678" s="1" t="s">
        <v>257</v>
      </c>
      <c r="E6678" s="1" t="s">
        <v>72</v>
      </c>
      <c r="F6678" s="1" t="b">
        <v>0</v>
      </c>
      <c r="G6678" s="1">
        <v>42322.401388888888</v>
      </c>
      <c r="H6678">
        <v>260010000000</v>
      </c>
      <c r="I6678" s="1" t="s">
        <v>488</v>
      </c>
      <c r="J6678" s="1" t="s">
        <v>4983</v>
      </c>
      <c r="K6678" s="1" t="s">
        <v>488</v>
      </c>
      <c r="L6678" s="1">
        <v>42322.40625</v>
      </c>
      <c r="M6678" s="26">
        <v>42322</v>
      </c>
      <c r="N6678" s="1">
        <v>42322.401388888888</v>
      </c>
      <c r="O6678" s="1" t="s">
        <v>211</v>
      </c>
      <c r="P6678" s="1" t="b">
        <v>0</v>
      </c>
      <c r="Q6678" s="1" t="b">
        <v>0</v>
      </c>
      <c r="R6678" s="1" t="s">
        <v>514</v>
      </c>
      <c r="S6678" s="1" t="s">
        <v>515</v>
      </c>
      <c r="T6678" s="4" t="s">
        <v>491</v>
      </c>
      <c r="U6678" s="1" t="s">
        <v>492</v>
      </c>
      <c r="V6678" s="1" t="s">
        <v>80</v>
      </c>
      <c r="W6678" s="1" t="s">
        <v>491</v>
      </c>
      <c r="X6678" s="1" t="s">
        <v>80</v>
      </c>
      <c r="Y6678" s="1" t="s">
        <v>493</v>
      </c>
      <c r="Z6678" s="1" t="s">
        <v>494</v>
      </c>
      <c r="AA6678">
        <v>0</v>
      </c>
      <c r="AB6678">
        <v>0</v>
      </c>
      <c r="AC6678">
        <v>0</v>
      </c>
      <c r="AD6678" s="1" t="s">
        <v>83</v>
      </c>
      <c r="AE6678" s="1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>
        <v>0</v>
      </c>
      <c r="AP6678">
        <v>2.9</v>
      </c>
      <c r="AQ6678" s="1">
        <v>0</v>
      </c>
      <c r="AR6678">
        <v>13</v>
      </c>
      <c r="AS6678">
        <v>6</v>
      </c>
      <c r="AT6678" s="1" t="s">
        <v>479</v>
      </c>
      <c r="AU6678" s="1" t="s">
        <v>516</v>
      </c>
      <c r="AV6678" s="1">
        <v>42297</v>
      </c>
      <c r="AW6678">
        <v>151654596</v>
      </c>
      <c r="AX6678" s="1" t="s">
        <v>86</v>
      </c>
      <c r="AY6678" s="1" t="s">
        <v>496</v>
      </c>
      <c r="AZ6678" s="1" t="s">
        <v>497</v>
      </c>
      <c r="BA6678">
        <v>7072</v>
      </c>
      <c r="BB6678">
        <v>0</v>
      </c>
      <c r="BC6678">
        <v>0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  <c r="BQ6678">
        <v>3</v>
      </c>
      <c r="BR6678" t="s">
        <v>5057</v>
      </c>
    </row>
    <row r="6679" spans="1:70" x14ac:dyDescent="0.25">
      <c r="A6679" s="1" t="s">
        <v>511</v>
      </c>
      <c r="B6679" s="1" t="s">
        <v>512</v>
      </c>
      <c r="C6679" s="1" t="s">
        <v>513</v>
      </c>
      <c r="D6679" s="1" t="s">
        <v>243</v>
      </c>
      <c r="E6679" s="1" t="s">
        <v>72</v>
      </c>
      <c r="F6679" s="1" t="b">
        <v>0</v>
      </c>
      <c r="G6679" s="1">
        <v>42322.401388888888</v>
      </c>
      <c r="H6679">
        <v>260010000000</v>
      </c>
      <c r="I6679" s="1" t="s">
        <v>488</v>
      </c>
      <c r="J6679" s="1" t="s">
        <v>4983</v>
      </c>
      <c r="K6679" s="1" t="s">
        <v>488</v>
      </c>
      <c r="L6679" s="1">
        <v>42322.40625</v>
      </c>
      <c r="M6679" s="26">
        <v>42322</v>
      </c>
      <c r="N6679" s="1">
        <v>42322.401388888888</v>
      </c>
      <c r="O6679" s="1" t="s">
        <v>211</v>
      </c>
      <c r="P6679" s="1" t="b">
        <v>0</v>
      </c>
      <c r="Q6679" s="1" t="b">
        <v>0</v>
      </c>
      <c r="R6679" s="1" t="s">
        <v>514</v>
      </c>
      <c r="S6679" s="1" t="s">
        <v>515</v>
      </c>
      <c r="T6679" s="4" t="s">
        <v>491</v>
      </c>
      <c r="U6679" s="1" t="s">
        <v>492</v>
      </c>
      <c r="V6679" s="1" t="s">
        <v>80</v>
      </c>
      <c r="W6679" s="1" t="s">
        <v>491</v>
      </c>
      <c r="X6679" s="1" t="s">
        <v>80</v>
      </c>
      <c r="Y6679" s="1" t="s">
        <v>493</v>
      </c>
      <c r="Z6679" s="1" t="s">
        <v>494</v>
      </c>
      <c r="AA6679">
        <v>0</v>
      </c>
      <c r="AB6679">
        <v>1516039647</v>
      </c>
      <c r="AC6679">
        <v>0</v>
      </c>
      <c r="AD6679" s="1" t="s">
        <v>83</v>
      </c>
      <c r="AE6679" s="1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s="1" t="s">
        <v>479</v>
      </c>
      <c r="AU6679" s="1" t="s">
        <v>516</v>
      </c>
      <c r="AV6679" s="1">
        <v>42297</v>
      </c>
      <c r="AW6679">
        <v>151654595</v>
      </c>
      <c r="AX6679" s="1" t="s">
        <v>86</v>
      </c>
      <c r="AY6679" s="1" t="s">
        <v>496</v>
      </c>
      <c r="AZ6679" s="1" t="s">
        <v>497</v>
      </c>
      <c r="BA6679">
        <v>0</v>
      </c>
      <c r="BB6679">
        <v>1516039647</v>
      </c>
      <c r="BC6679">
        <v>0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  <c r="BQ6679">
        <v>3</v>
      </c>
      <c r="BR6679" t="s">
        <v>5057</v>
      </c>
    </row>
    <row r="6680" spans="1:70" x14ac:dyDescent="0.25">
      <c r="A6680" s="1" t="s">
        <v>500</v>
      </c>
      <c r="B6680" s="1" t="s">
        <v>2825</v>
      </c>
      <c r="C6680" s="1" t="s">
        <v>2826</v>
      </c>
      <c r="D6680" s="1" t="s">
        <v>71</v>
      </c>
      <c r="E6680" s="1" t="s">
        <v>72</v>
      </c>
      <c r="F6680" s="1" t="b">
        <v>0</v>
      </c>
      <c r="G6680" s="1">
        <v>42322.585416666669</v>
      </c>
      <c r="H6680">
        <v>2600100000000</v>
      </c>
      <c r="I6680" s="1" t="s">
        <v>131</v>
      </c>
      <c r="J6680" s="1" t="s">
        <v>4951</v>
      </c>
      <c r="K6680" s="1" t="s">
        <v>131</v>
      </c>
      <c r="L6680" s="1">
        <v>42322.640972222223</v>
      </c>
      <c r="M6680" s="26">
        <v>42322</v>
      </c>
      <c r="N6680" s="1">
        <v>42322.585416666669</v>
      </c>
      <c r="O6680" s="1" t="s">
        <v>75</v>
      </c>
      <c r="P6680" s="1" t="b">
        <v>0</v>
      </c>
      <c r="Q6680" s="1" t="b">
        <v>0</v>
      </c>
      <c r="R6680" s="1" t="s">
        <v>2827</v>
      </c>
      <c r="S6680" s="1" t="s">
        <v>2828</v>
      </c>
      <c r="T6680" s="4" t="s">
        <v>103</v>
      </c>
      <c r="U6680" s="1" t="s">
        <v>104</v>
      </c>
      <c r="V6680" s="1" t="s">
        <v>80</v>
      </c>
      <c r="W6680" s="1" t="s">
        <v>103</v>
      </c>
      <c r="X6680" s="1" t="s">
        <v>80</v>
      </c>
      <c r="Y6680" s="1" t="s">
        <v>105</v>
      </c>
      <c r="Z6680" s="1" t="s">
        <v>106</v>
      </c>
      <c r="AA6680">
        <v>0</v>
      </c>
      <c r="AB6680">
        <v>1516039871</v>
      </c>
      <c r="AC6680">
        <v>0</v>
      </c>
      <c r="AD6680" s="1" t="s">
        <v>83</v>
      </c>
      <c r="AE6680" s="1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s="1" t="s">
        <v>107</v>
      </c>
      <c r="AU6680" s="1" t="s">
        <v>2829</v>
      </c>
      <c r="AV6680" s="1">
        <v>42313</v>
      </c>
      <c r="AW6680">
        <v>151661416</v>
      </c>
      <c r="AX6680" s="1" t="s">
        <v>196</v>
      </c>
      <c r="AY6680" s="1" t="s">
        <v>108</v>
      </c>
      <c r="AZ6680" s="1" t="s">
        <v>106</v>
      </c>
      <c r="BA6680">
        <v>0</v>
      </c>
      <c r="BB6680">
        <v>1516039871</v>
      </c>
      <c r="BC6680">
        <v>0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  <c r="BQ6680">
        <v>3</v>
      </c>
      <c r="BR6680" t="s">
        <v>5057</v>
      </c>
    </row>
    <row r="6681" spans="1:70" x14ac:dyDescent="0.25">
      <c r="A6681" s="1" t="s">
        <v>500</v>
      </c>
      <c r="B6681" s="1" t="s">
        <v>2825</v>
      </c>
      <c r="C6681" s="1" t="s">
        <v>2826</v>
      </c>
      <c r="D6681" s="1" t="s">
        <v>71</v>
      </c>
      <c r="E6681" s="1" t="s">
        <v>72</v>
      </c>
      <c r="F6681" s="1" t="b">
        <v>0</v>
      </c>
      <c r="G6681" s="1">
        <v>42322.585416666669</v>
      </c>
      <c r="H6681">
        <v>2600100000000</v>
      </c>
      <c r="I6681" s="1" t="s">
        <v>135</v>
      </c>
      <c r="J6681" s="1" t="s">
        <v>4952</v>
      </c>
      <c r="K6681" s="1" t="s">
        <v>135</v>
      </c>
      <c r="L6681" s="1">
        <v>42322.640972222223</v>
      </c>
      <c r="M6681" s="26">
        <v>42322</v>
      </c>
      <c r="N6681" s="1">
        <v>42322.585416666669</v>
      </c>
      <c r="O6681" s="1" t="s">
        <v>75</v>
      </c>
      <c r="P6681" s="1" t="b">
        <v>0</v>
      </c>
      <c r="Q6681" s="1" t="b">
        <v>1</v>
      </c>
      <c r="R6681" s="1" t="s">
        <v>2827</v>
      </c>
      <c r="S6681" s="1" t="s">
        <v>2828</v>
      </c>
      <c r="T6681" s="4" t="s">
        <v>110</v>
      </c>
      <c r="U6681" s="1" t="s">
        <v>111</v>
      </c>
      <c r="V6681" s="1" t="s">
        <v>111</v>
      </c>
      <c r="W6681" s="1" t="s">
        <v>110</v>
      </c>
      <c r="X6681" s="1" t="s">
        <v>110</v>
      </c>
      <c r="Y6681" s="1" t="s">
        <v>112</v>
      </c>
      <c r="Z6681" s="1" t="s">
        <v>113</v>
      </c>
      <c r="AA6681">
        <v>0</v>
      </c>
      <c r="AB6681">
        <v>1516039871</v>
      </c>
      <c r="AC6681">
        <v>1516514625</v>
      </c>
      <c r="AD6681" s="1" t="s">
        <v>83</v>
      </c>
      <c r="AE6681" s="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s="1" t="s">
        <v>107</v>
      </c>
      <c r="AU6681" s="1" t="s">
        <v>2829</v>
      </c>
      <c r="AV6681" s="1">
        <v>42313</v>
      </c>
      <c r="AW6681">
        <v>151661416</v>
      </c>
      <c r="AX6681" s="1" t="s">
        <v>196</v>
      </c>
      <c r="AY6681" s="1" t="s">
        <v>114</v>
      </c>
      <c r="AZ6681" s="1" t="s">
        <v>113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  <c r="BQ6681">
        <v>3</v>
      </c>
      <c r="BR6681" t="s">
        <v>5057</v>
      </c>
    </row>
    <row r="6682" spans="1:70" x14ac:dyDescent="0.25">
      <c r="A6682" s="1" t="s">
        <v>500</v>
      </c>
      <c r="B6682" s="1" t="s">
        <v>2825</v>
      </c>
      <c r="C6682" s="1" t="s">
        <v>2826</v>
      </c>
      <c r="D6682" s="1" t="s">
        <v>141</v>
      </c>
      <c r="E6682" s="1" t="s">
        <v>75</v>
      </c>
      <c r="F6682" s="1" t="b">
        <v>0</v>
      </c>
      <c r="G6682" s="1">
        <v>42322.88958333333</v>
      </c>
      <c r="H6682">
        <v>2600100000000</v>
      </c>
      <c r="I6682" s="1" t="s">
        <v>359</v>
      </c>
      <c r="J6682" s="1" t="s">
        <v>181</v>
      </c>
      <c r="K6682" s="1" t="s">
        <v>359</v>
      </c>
      <c r="L6682" s="1">
        <v>42322.893750000003</v>
      </c>
      <c r="M6682" s="26">
        <v>42322</v>
      </c>
      <c r="N6682" s="1">
        <v>42322.88958333333</v>
      </c>
      <c r="O6682" s="1" t="s">
        <v>75</v>
      </c>
      <c r="P6682" s="1" t="b">
        <v>0</v>
      </c>
      <c r="Q6682" s="1" t="b">
        <v>0</v>
      </c>
      <c r="R6682" s="1" t="s">
        <v>2827</v>
      </c>
      <c r="S6682" s="1" t="s">
        <v>2828</v>
      </c>
      <c r="T6682" s="4" t="s">
        <v>103</v>
      </c>
      <c r="U6682" s="1" t="s">
        <v>104</v>
      </c>
      <c r="V6682" s="1" t="s">
        <v>80</v>
      </c>
      <c r="W6682" s="1" t="s">
        <v>103</v>
      </c>
      <c r="X6682" s="1" t="s">
        <v>80</v>
      </c>
      <c r="Y6682" s="1" t="s">
        <v>105</v>
      </c>
      <c r="Z6682" s="1" t="s">
        <v>106</v>
      </c>
      <c r="AA6682">
        <v>0</v>
      </c>
      <c r="AB6682">
        <v>1516039867</v>
      </c>
      <c r="AC6682">
        <v>0</v>
      </c>
      <c r="AD6682" s="1" t="s">
        <v>83</v>
      </c>
      <c r="AE6682" s="1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s="1" t="s">
        <v>107</v>
      </c>
      <c r="AU6682" s="1" t="s">
        <v>2829</v>
      </c>
      <c r="AV6682" s="1">
        <v>42313</v>
      </c>
      <c r="AW6682">
        <v>151661417</v>
      </c>
      <c r="AX6682" s="1" t="s">
        <v>86</v>
      </c>
      <c r="AY6682" s="1" t="s">
        <v>108</v>
      </c>
      <c r="AZ6682" s="1" t="s">
        <v>106</v>
      </c>
      <c r="BA6682">
        <v>5975</v>
      </c>
      <c r="BB6682">
        <v>1516039867</v>
      </c>
      <c r="BC6682">
        <v>0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  <c r="BQ6682">
        <v>3</v>
      </c>
      <c r="BR6682" t="s">
        <v>5057</v>
      </c>
    </row>
    <row r="6683" spans="1:70" x14ac:dyDescent="0.25">
      <c r="A6683" s="1" t="s">
        <v>500</v>
      </c>
      <c r="B6683" s="1" t="s">
        <v>2825</v>
      </c>
      <c r="C6683" s="1" t="s">
        <v>2826</v>
      </c>
      <c r="D6683" s="1" t="s">
        <v>141</v>
      </c>
      <c r="E6683" s="1" t="s">
        <v>75</v>
      </c>
      <c r="F6683" s="1" t="b">
        <v>0</v>
      </c>
      <c r="G6683" s="1">
        <v>42322.88958333333</v>
      </c>
      <c r="H6683">
        <v>2600100000000</v>
      </c>
      <c r="I6683" s="1" t="s">
        <v>391</v>
      </c>
      <c r="J6683" s="1" t="s">
        <v>181</v>
      </c>
      <c r="K6683" s="1" t="s">
        <v>391</v>
      </c>
      <c r="L6683" s="1">
        <v>42322.893750000003</v>
      </c>
      <c r="M6683" s="26">
        <v>42322</v>
      </c>
      <c r="N6683" s="1">
        <v>42322.88958333333</v>
      </c>
      <c r="O6683" s="1" t="s">
        <v>75</v>
      </c>
      <c r="P6683" s="1" t="b">
        <v>0</v>
      </c>
      <c r="Q6683" s="1" t="b">
        <v>1</v>
      </c>
      <c r="R6683" s="1" t="s">
        <v>2827</v>
      </c>
      <c r="S6683" s="1" t="s">
        <v>2828</v>
      </c>
      <c r="T6683" s="4" t="s">
        <v>110</v>
      </c>
      <c r="U6683" s="1" t="s">
        <v>111</v>
      </c>
      <c r="V6683" s="1" t="s">
        <v>111</v>
      </c>
      <c r="W6683" s="1" t="s">
        <v>110</v>
      </c>
      <c r="X6683" s="1" t="s">
        <v>110</v>
      </c>
      <c r="Y6683" s="1" t="s">
        <v>112</v>
      </c>
      <c r="Z6683" s="1" t="s">
        <v>113</v>
      </c>
      <c r="AA6683">
        <v>0</v>
      </c>
      <c r="AB6683">
        <v>1516039867</v>
      </c>
      <c r="AC6683">
        <v>1516514687</v>
      </c>
      <c r="AD6683" s="1" t="s">
        <v>83</v>
      </c>
      <c r="AE6683" s="1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s="1" t="s">
        <v>107</v>
      </c>
      <c r="AU6683" s="1" t="s">
        <v>2829</v>
      </c>
      <c r="AV6683" s="1">
        <v>42313</v>
      </c>
      <c r="AW6683">
        <v>151661417</v>
      </c>
      <c r="AX6683" s="1" t="s">
        <v>86</v>
      </c>
      <c r="AY6683" s="1" t="s">
        <v>114</v>
      </c>
      <c r="AZ6683" s="1" t="s">
        <v>113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  <c r="BQ6683">
        <v>3</v>
      </c>
      <c r="BR6683" t="s">
        <v>5057</v>
      </c>
    </row>
    <row r="6684" spans="1:70" x14ac:dyDescent="0.25">
      <c r="A6684" s="1" t="s">
        <v>565</v>
      </c>
      <c r="B6684" s="1" t="s">
        <v>566</v>
      </c>
      <c r="C6684" s="1" t="s">
        <v>567</v>
      </c>
      <c r="D6684" s="1" t="s">
        <v>243</v>
      </c>
      <c r="E6684" s="1" t="s">
        <v>72</v>
      </c>
      <c r="F6684" s="1" t="b">
        <v>0</v>
      </c>
      <c r="G6684" s="1">
        <v>42322.75</v>
      </c>
      <c r="H6684">
        <v>260010000000</v>
      </c>
      <c r="I6684" s="1" t="s">
        <v>274</v>
      </c>
      <c r="J6684" s="1" t="s">
        <v>4966</v>
      </c>
      <c r="K6684" s="1" t="s">
        <v>274</v>
      </c>
      <c r="L6684" s="1">
        <v>42322.751388888886</v>
      </c>
      <c r="M6684" s="26">
        <v>42322</v>
      </c>
      <c r="N6684" s="1">
        <v>42322.75</v>
      </c>
      <c r="O6684" s="1" t="s">
        <v>211</v>
      </c>
      <c r="P6684" s="1" t="b">
        <v>0</v>
      </c>
      <c r="Q6684" s="1" t="b">
        <v>0</v>
      </c>
      <c r="R6684" s="1" t="s">
        <v>275</v>
      </c>
      <c r="S6684" s="1" t="s">
        <v>276</v>
      </c>
      <c r="T6684" s="4" t="s">
        <v>277</v>
      </c>
      <c r="U6684" s="1" t="s">
        <v>278</v>
      </c>
      <c r="V6684" s="1" t="s">
        <v>216</v>
      </c>
      <c r="W6684" s="1" t="s">
        <v>277</v>
      </c>
      <c r="X6684" s="1" t="s">
        <v>217</v>
      </c>
      <c r="Y6684" s="1" t="s">
        <v>218</v>
      </c>
      <c r="Z6684" s="1" t="s">
        <v>219</v>
      </c>
      <c r="AA6684">
        <v>0</v>
      </c>
      <c r="AB6684">
        <v>1516040015</v>
      </c>
      <c r="AC6684">
        <v>0</v>
      </c>
      <c r="AD6684" s="1" t="s">
        <v>83</v>
      </c>
      <c r="AE6684" s="1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s="1" t="s">
        <v>220</v>
      </c>
      <c r="AU6684" s="1" t="s">
        <v>279</v>
      </c>
      <c r="AV6684" s="1">
        <v>42299</v>
      </c>
      <c r="AW6684">
        <v>151654856</v>
      </c>
      <c r="AX6684" s="1" t="s">
        <v>86</v>
      </c>
      <c r="AY6684" s="1" t="s">
        <v>222</v>
      </c>
      <c r="AZ6684" s="1" t="s">
        <v>219</v>
      </c>
      <c r="BA6684">
        <v>0</v>
      </c>
      <c r="BB6684">
        <v>1516040015</v>
      </c>
      <c r="BC6684">
        <v>0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  <c r="BQ6684">
        <v>3</v>
      </c>
      <c r="BR6684" t="s">
        <v>5057</v>
      </c>
    </row>
    <row r="6685" spans="1:70" x14ac:dyDescent="0.25">
      <c r="A6685" s="1" t="s">
        <v>1987</v>
      </c>
      <c r="B6685" s="1" t="s">
        <v>2975</v>
      </c>
      <c r="C6685" s="1" t="s">
        <v>2976</v>
      </c>
      <c r="D6685" s="1" t="s">
        <v>243</v>
      </c>
      <c r="E6685" s="1" t="s">
        <v>72</v>
      </c>
      <c r="F6685" s="1" t="b">
        <v>1</v>
      </c>
      <c r="G6685" s="1">
        <v>42322.408333333333</v>
      </c>
      <c r="H6685">
        <v>260010000000</v>
      </c>
      <c r="I6685" s="1" t="s">
        <v>472</v>
      </c>
      <c r="J6685" s="1" t="s">
        <v>285</v>
      </c>
      <c r="K6685" s="1" t="s">
        <v>472</v>
      </c>
      <c r="L6685" s="1">
        <v>42322.541666666664</v>
      </c>
      <c r="M6685" s="26">
        <v>42322</v>
      </c>
      <c r="N6685" s="1">
        <v>42322.408333333333</v>
      </c>
      <c r="O6685" s="1" t="s">
        <v>211</v>
      </c>
      <c r="P6685" s="1" t="b">
        <v>0</v>
      </c>
      <c r="Q6685" s="1" t="b">
        <v>0</v>
      </c>
      <c r="R6685" s="1" t="s">
        <v>3846</v>
      </c>
      <c r="S6685" s="1" t="s">
        <v>3847</v>
      </c>
      <c r="T6685" s="4" t="s">
        <v>475</v>
      </c>
      <c r="U6685" s="1" t="s">
        <v>476</v>
      </c>
      <c r="V6685" s="1" t="s">
        <v>80</v>
      </c>
      <c r="W6685" s="1" t="s">
        <v>475</v>
      </c>
      <c r="X6685" s="1" t="s">
        <v>80</v>
      </c>
      <c r="Y6685" s="1" t="s">
        <v>477</v>
      </c>
      <c r="Z6685" s="1" t="s">
        <v>478</v>
      </c>
      <c r="AA6685">
        <v>0</v>
      </c>
      <c r="AB6685">
        <v>1516040302</v>
      </c>
      <c r="AC6685">
        <v>0</v>
      </c>
      <c r="AD6685" s="1" t="s">
        <v>83</v>
      </c>
      <c r="AE6685" s="1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s="1" t="s">
        <v>479</v>
      </c>
      <c r="AU6685" s="1" t="s">
        <v>3848</v>
      </c>
      <c r="AV6685" s="1">
        <v>42315</v>
      </c>
      <c r="AW6685">
        <v>151656046</v>
      </c>
      <c r="AX6685" s="1" t="s">
        <v>86</v>
      </c>
      <c r="AY6685" s="1" t="s">
        <v>481</v>
      </c>
      <c r="AZ6685" s="1" t="s">
        <v>478</v>
      </c>
      <c r="BA6685">
        <v>7602</v>
      </c>
      <c r="BB6685">
        <v>1516040302</v>
      </c>
      <c r="BC6685">
        <v>0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  <c r="BQ6685">
        <v>3</v>
      </c>
      <c r="BR6685" t="s">
        <v>5057</v>
      </c>
    </row>
    <row r="6686" spans="1:70" x14ac:dyDescent="0.25">
      <c r="A6686" s="1" t="s">
        <v>68</v>
      </c>
      <c r="B6686" s="1" t="s">
        <v>96</v>
      </c>
      <c r="C6686" s="1" t="s">
        <v>97</v>
      </c>
      <c r="D6686" s="1" t="s">
        <v>243</v>
      </c>
      <c r="E6686" s="1" t="s">
        <v>72</v>
      </c>
      <c r="F6686" s="1" t="b">
        <v>0</v>
      </c>
      <c r="G6686" s="1">
        <v>42322.077777777777</v>
      </c>
      <c r="H6686">
        <v>2600100000000</v>
      </c>
      <c r="I6686" s="1" t="s">
        <v>73</v>
      </c>
      <c r="J6686" s="1" t="s">
        <v>74</v>
      </c>
      <c r="K6686" s="1" t="s">
        <v>73</v>
      </c>
      <c r="L6686" s="1">
        <v>42322.294444444444</v>
      </c>
      <c r="M6686" s="26">
        <v>42322</v>
      </c>
      <c r="N6686" s="1">
        <v>42322.077777777777</v>
      </c>
      <c r="O6686" s="1" t="s">
        <v>75</v>
      </c>
      <c r="P6686" s="1" t="b">
        <v>0</v>
      </c>
      <c r="Q6686" s="1" t="b">
        <v>0</v>
      </c>
      <c r="R6686" s="1" t="s">
        <v>522</v>
      </c>
      <c r="S6686" s="1" t="s">
        <v>523</v>
      </c>
      <c r="T6686" s="4" t="s">
        <v>136</v>
      </c>
      <c r="U6686" s="1" t="s">
        <v>137</v>
      </c>
      <c r="V6686" s="1" t="s">
        <v>80</v>
      </c>
      <c r="W6686" s="1" t="s">
        <v>136</v>
      </c>
      <c r="X6686" s="1" t="s">
        <v>80</v>
      </c>
      <c r="Y6686" s="1" t="s">
        <v>81</v>
      </c>
      <c r="Z6686" s="1" t="s">
        <v>82</v>
      </c>
      <c r="AA6686">
        <v>100</v>
      </c>
      <c r="AB6686">
        <v>1516040556</v>
      </c>
      <c r="AC6686">
        <v>0</v>
      </c>
      <c r="AD6686" s="1" t="s">
        <v>83</v>
      </c>
      <c r="AE6686" s="1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s="1" t="s">
        <v>84</v>
      </c>
      <c r="AU6686" s="1" t="s">
        <v>524</v>
      </c>
      <c r="AV6686" s="1">
        <v>42300</v>
      </c>
      <c r="AW6686">
        <v>151660325</v>
      </c>
      <c r="AX6686" s="1" t="s">
        <v>86</v>
      </c>
      <c r="AY6686" s="1" t="s">
        <v>87</v>
      </c>
      <c r="AZ6686" s="1" t="s">
        <v>88</v>
      </c>
      <c r="BA6686">
        <v>15965</v>
      </c>
      <c r="BB6686">
        <v>1516040556</v>
      </c>
      <c r="BC6686">
        <v>0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  <c r="BQ6686">
        <v>3</v>
      </c>
      <c r="BR6686" t="s">
        <v>5057</v>
      </c>
    </row>
    <row r="6687" spans="1:70" x14ac:dyDescent="0.25">
      <c r="A6687" s="1" t="s">
        <v>68</v>
      </c>
      <c r="B6687" s="1" t="s">
        <v>96</v>
      </c>
      <c r="C6687" s="1" t="s">
        <v>97</v>
      </c>
      <c r="D6687" s="1" t="s">
        <v>243</v>
      </c>
      <c r="E6687" s="1" t="s">
        <v>72</v>
      </c>
      <c r="F6687" s="1" t="b">
        <v>0</v>
      </c>
      <c r="G6687" s="1">
        <v>42322.077777777777</v>
      </c>
      <c r="H6687">
        <v>2600100000000</v>
      </c>
      <c r="I6687" s="1" t="s">
        <v>73</v>
      </c>
      <c r="J6687" s="1" t="s">
        <v>74</v>
      </c>
      <c r="K6687" s="1" t="s">
        <v>73</v>
      </c>
      <c r="L6687" s="1">
        <v>42322.294444444444</v>
      </c>
      <c r="M6687" s="26">
        <v>42322</v>
      </c>
      <c r="N6687" s="1">
        <v>42322.077777777777</v>
      </c>
      <c r="O6687" s="1" t="s">
        <v>75</v>
      </c>
      <c r="P6687" s="1" t="b">
        <v>0</v>
      </c>
      <c r="Q6687" s="1" t="b">
        <v>0</v>
      </c>
      <c r="R6687" s="1" t="s">
        <v>522</v>
      </c>
      <c r="S6687" s="1" t="s">
        <v>523</v>
      </c>
      <c r="T6687" s="4" t="s">
        <v>136</v>
      </c>
      <c r="U6687" s="1" t="s">
        <v>137</v>
      </c>
      <c r="V6687" s="1" t="s">
        <v>80</v>
      </c>
      <c r="W6687" s="1" t="s">
        <v>136</v>
      </c>
      <c r="X6687" s="1" t="s">
        <v>80</v>
      </c>
      <c r="Y6687" s="1" t="s">
        <v>81</v>
      </c>
      <c r="Z6687" s="1" t="s">
        <v>82</v>
      </c>
      <c r="AA6687">
        <v>100</v>
      </c>
      <c r="AB6687">
        <v>1516040556</v>
      </c>
      <c r="AC6687">
        <v>0</v>
      </c>
      <c r="AD6687" s="1" t="s">
        <v>83</v>
      </c>
      <c r="AE6687" s="1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s="1" t="s">
        <v>84</v>
      </c>
      <c r="AU6687" s="1" t="s">
        <v>525</v>
      </c>
      <c r="AV6687" s="1">
        <v>42300</v>
      </c>
      <c r="AW6687">
        <v>151660325</v>
      </c>
      <c r="AX6687" s="1" t="s">
        <v>86</v>
      </c>
      <c r="AY6687" s="1" t="s">
        <v>87</v>
      </c>
      <c r="AZ6687" s="1" t="s">
        <v>88</v>
      </c>
      <c r="BA6687">
        <v>6304</v>
      </c>
      <c r="BB6687">
        <v>1516040556</v>
      </c>
      <c r="BC6687">
        <v>0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  <c r="BQ6687">
        <v>3</v>
      </c>
      <c r="BR6687" t="s">
        <v>5057</v>
      </c>
    </row>
    <row r="6688" spans="1:70" x14ac:dyDescent="0.25">
      <c r="A6688" s="1" t="s">
        <v>68</v>
      </c>
      <c r="B6688" s="1" t="s">
        <v>96</v>
      </c>
      <c r="C6688" s="1" t="s">
        <v>97</v>
      </c>
      <c r="D6688" s="1" t="s">
        <v>243</v>
      </c>
      <c r="E6688" s="1" t="s">
        <v>72</v>
      </c>
      <c r="F6688" s="1" t="b">
        <v>0</v>
      </c>
      <c r="G6688" s="1">
        <v>42322.506944444445</v>
      </c>
      <c r="H6688">
        <v>2600100000000</v>
      </c>
      <c r="I6688" s="1" t="s">
        <v>131</v>
      </c>
      <c r="J6688" s="1" t="s">
        <v>4951</v>
      </c>
      <c r="K6688" s="1" t="s">
        <v>131</v>
      </c>
      <c r="L6688" s="1">
        <v>42322.510416666664</v>
      </c>
      <c r="M6688" s="26">
        <v>42322</v>
      </c>
      <c r="N6688" s="1">
        <v>42322.506944444445</v>
      </c>
      <c r="O6688" s="1" t="s">
        <v>75</v>
      </c>
      <c r="P6688" s="1" t="b">
        <v>0</v>
      </c>
      <c r="Q6688" s="1" t="b">
        <v>0</v>
      </c>
      <c r="R6688" s="1" t="s">
        <v>522</v>
      </c>
      <c r="S6688" s="1" t="s">
        <v>523</v>
      </c>
      <c r="T6688" s="4" t="s">
        <v>103</v>
      </c>
      <c r="U6688" s="1" t="s">
        <v>104</v>
      </c>
      <c r="V6688" s="1" t="s">
        <v>80</v>
      </c>
      <c r="W6688" s="1" t="s">
        <v>103</v>
      </c>
      <c r="X6688" s="1" t="s">
        <v>80</v>
      </c>
      <c r="Y6688" s="1" t="s">
        <v>105</v>
      </c>
      <c r="Z6688" s="1" t="s">
        <v>106</v>
      </c>
      <c r="AA6688">
        <v>0</v>
      </c>
      <c r="AB6688">
        <v>1516040556</v>
      </c>
      <c r="AC6688">
        <v>0</v>
      </c>
      <c r="AD6688" s="1" t="s">
        <v>83</v>
      </c>
      <c r="AE6688" s="1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s="1" t="s">
        <v>107</v>
      </c>
      <c r="AU6688" s="1" t="s">
        <v>524</v>
      </c>
      <c r="AV6688" s="1">
        <v>42300</v>
      </c>
      <c r="AW6688">
        <v>151660325</v>
      </c>
      <c r="AX6688" s="1" t="s">
        <v>86</v>
      </c>
      <c r="AY6688" s="1" t="s">
        <v>108</v>
      </c>
      <c r="AZ6688" s="1" t="s">
        <v>106</v>
      </c>
      <c r="BA6688">
        <v>5205</v>
      </c>
      <c r="BB6688">
        <v>1516040556</v>
      </c>
      <c r="BC6688">
        <v>0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  <c r="BQ6688">
        <v>3</v>
      </c>
      <c r="BR6688" t="s">
        <v>5057</v>
      </c>
    </row>
    <row r="6689" spans="1:70" x14ac:dyDescent="0.25">
      <c r="A6689" s="1" t="s">
        <v>68</v>
      </c>
      <c r="B6689" s="1" t="s">
        <v>96</v>
      </c>
      <c r="C6689" s="1" t="s">
        <v>97</v>
      </c>
      <c r="D6689" s="1" t="s">
        <v>243</v>
      </c>
      <c r="E6689" s="1" t="s">
        <v>72</v>
      </c>
      <c r="F6689" s="1" t="b">
        <v>0</v>
      </c>
      <c r="G6689" s="1">
        <v>42322.506944444445</v>
      </c>
      <c r="H6689">
        <v>2600100000000</v>
      </c>
      <c r="I6689" s="1" t="s">
        <v>131</v>
      </c>
      <c r="J6689" s="1" t="s">
        <v>4951</v>
      </c>
      <c r="K6689" s="1" t="s">
        <v>131</v>
      </c>
      <c r="L6689" s="1">
        <v>42322.510416666664</v>
      </c>
      <c r="M6689" s="26">
        <v>42322</v>
      </c>
      <c r="N6689" s="1">
        <v>42322.506944444445</v>
      </c>
      <c r="O6689" s="1" t="s">
        <v>75</v>
      </c>
      <c r="P6689" s="1" t="b">
        <v>0</v>
      </c>
      <c r="Q6689" s="1" t="b">
        <v>0</v>
      </c>
      <c r="R6689" s="1" t="s">
        <v>522</v>
      </c>
      <c r="S6689" s="1" t="s">
        <v>523</v>
      </c>
      <c r="T6689" s="4" t="s">
        <v>103</v>
      </c>
      <c r="U6689" s="1" t="s">
        <v>104</v>
      </c>
      <c r="V6689" s="1" t="s">
        <v>80</v>
      </c>
      <c r="W6689" s="1" t="s">
        <v>103</v>
      </c>
      <c r="X6689" s="1" t="s">
        <v>80</v>
      </c>
      <c r="Y6689" s="1" t="s">
        <v>105</v>
      </c>
      <c r="Z6689" s="1" t="s">
        <v>106</v>
      </c>
      <c r="AA6689">
        <v>0</v>
      </c>
      <c r="AB6689">
        <v>1516040556</v>
      </c>
      <c r="AC6689">
        <v>0</v>
      </c>
      <c r="AD6689" s="1" t="s">
        <v>83</v>
      </c>
      <c r="AE6689" s="1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s="1" t="s">
        <v>107</v>
      </c>
      <c r="AU6689" s="1" t="s">
        <v>525</v>
      </c>
      <c r="AV6689" s="1">
        <v>42300</v>
      </c>
      <c r="AW6689">
        <v>151660325</v>
      </c>
      <c r="AX6689" s="1" t="s">
        <v>86</v>
      </c>
      <c r="AY6689" s="1" t="s">
        <v>108</v>
      </c>
      <c r="AZ6689" s="1" t="s">
        <v>106</v>
      </c>
      <c r="BA6689">
        <v>9930</v>
      </c>
      <c r="BB6689">
        <v>1516040556</v>
      </c>
      <c r="BC6689">
        <v>0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  <c r="BQ6689">
        <v>3</v>
      </c>
      <c r="BR6689" t="s">
        <v>5057</v>
      </c>
    </row>
    <row r="6690" spans="1:70" x14ac:dyDescent="0.25">
      <c r="A6690" s="1" t="s">
        <v>68</v>
      </c>
      <c r="B6690" s="1" t="s">
        <v>96</v>
      </c>
      <c r="C6690" s="1" t="s">
        <v>97</v>
      </c>
      <c r="D6690" s="1" t="s">
        <v>243</v>
      </c>
      <c r="E6690" s="1" t="s">
        <v>72</v>
      </c>
      <c r="F6690" s="1" t="b">
        <v>0</v>
      </c>
      <c r="G6690" s="1">
        <v>42322.506944444445</v>
      </c>
      <c r="H6690">
        <v>2600100000000</v>
      </c>
      <c r="I6690" s="1" t="s">
        <v>135</v>
      </c>
      <c r="J6690" s="1" t="s">
        <v>4952</v>
      </c>
      <c r="K6690" s="1" t="s">
        <v>135</v>
      </c>
      <c r="L6690" s="1">
        <v>42322.511111111111</v>
      </c>
      <c r="M6690" s="26">
        <v>42322</v>
      </c>
      <c r="N6690" s="1">
        <v>42322.506944444445</v>
      </c>
      <c r="O6690" s="1" t="s">
        <v>75</v>
      </c>
      <c r="P6690" s="1" t="b">
        <v>0</v>
      </c>
      <c r="Q6690" s="1" t="b">
        <v>1</v>
      </c>
      <c r="R6690" s="1" t="s">
        <v>522</v>
      </c>
      <c r="S6690" s="1" t="s">
        <v>523</v>
      </c>
      <c r="T6690" s="4" t="s">
        <v>110</v>
      </c>
      <c r="U6690" s="1" t="s">
        <v>111</v>
      </c>
      <c r="V6690" s="1" t="s">
        <v>111</v>
      </c>
      <c r="W6690" s="1" t="s">
        <v>110</v>
      </c>
      <c r="X6690" s="1" t="s">
        <v>110</v>
      </c>
      <c r="Y6690" s="1" t="s">
        <v>112</v>
      </c>
      <c r="Z6690" s="1" t="s">
        <v>113</v>
      </c>
      <c r="AA6690">
        <v>0</v>
      </c>
      <c r="AB6690">
        <v>1516040556</v>
      </c>
      <c r="AC6690">
        <v>1516514582</v>
      </c>
      <c r="AD6690" s="1" t="s">
        <v>83</v>
      </c>
      <c r="AE6690" s="1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s="1" t="s">
        <v>107</v>
      </c>
      <c r="AU6690" s="1" t="s">
        <v>524</v>
      </c>
      <c r="AV6690" s="1">
        <v>42300</v>
      </c>
      <c r="AW6690">
        <v>151660325</v>
      </c>
      <c r="AX6690" s="1" t="s">
        <v>86</v>
      </c>
      <c r="AY6690" s="1" t="s">
        <v>114</v>
      </c>
      <c r="AZ6690" s="1" t="s">
        <v>113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  <c r="BQ6690">
        <v>3</v>
      </c>
      <c r="BR6690" t="s">
        <v>5057</v>
      </c>
    </row>
    <row r="6691" spans="1:70" x14ac:dyDescent="0.25">
      <c r="A6691" s="1" t="s">
        <v>68</v>
      </c>
      <c r="B6691" s="1" t="s">
        <v>96</v>
      </c>
      <c r="C6691" s="1" t="s">
        <v>97</v>
      </c>
      <c r="D6691" s="1" t="s">
        <v>243</v>
      </c>
      <c r="E6691" s="1" t="s">
        <v>72</v>
      </c>
      <c r="F6691" s="1" t="b">
        <v>0</v>
      </c>
      <c r="G6691" s="1">
        <v>42322.506944444445</v>
      </c>
      <c r="H6691">
        <v>2600100000000</v>
      </c>
      <c r="I6691" s="1" t="s">
        <v>135</v>
      </c>
      <c r="J6691" s="1" t="s">
        <v>4952</v>
      </c>
      <c r="K6691" s="1" t="s">
        <v>135</v>
      </c>
      <c r="L6691" s="1">
        <v>42322.511111111111</v>
      </c>
      <c r="M6691" s="26">
        <v>42322</v>
      </c>
      <c r="N6691" s="1">
        <v>42322.506944444445</v>
      </c>
      <c r="O6691" s="1" t="s">
        <v>75</v>
      </c>
      <c r="P6691" s="1" t="b">
        <v>0</v>
      </c>
      <c r="Q6691" s="1" t="b">
        <v>1</v>
      </c>
      <c r="R6691" s="1" t="s">
        <v>522</v>
      </c>
      <c r="S6691" s="1" t="s">
        <v>523</v>
      </c>
      <c r="T6691" s="4" t="s">
        <v>110</v>
      </c>
      <c r="U6691" s="1" t="s">
        <v>111</v>
      </c>
      <c r="V6691" s="1" t="s">
        <v>111</v>
      </c>
      <c r="W6691" s="1" t="s">
        <v>110</v>
      </c>
      <c r="X6691" s="1" t="s">
        <v>110</v>
      </c>
      <c r="Y6691" s="1" t="s">
        <v>112</v>
      </c>
      <c r="Z6691" s="1" t="s">
        <v>113</v>
      </c>
      <c r="AA6691">
        <v>0</v>
      </c>
      <c r="AB6691">
        <v>1516040556</v>
      </c>
      <c r="AC6691">
        <v>1516514582</v>
      </c>
      <c r="AD6691" s="1" t="s">
        <v>83</v>
      </c>
      <c r="AE6691" s="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s="1" t="s">
        <v>107</v>
      </c>
      <c r="AU6691" s="1" t="s">
        <v>525</v>
      </c>
      <c r="AV6691" s="1">
        <v>42300</v>
      </c>
      <c r="AW6691">
        <v>151660325</v>
      </c>
      <c r="AX6691" s="1" t="s">
        <v>86</v>
      </c>
      <c r="AY6691" s="1" t="s">
        <v>114</v>
      </c>
      <c r="AZ6691" s="1" t="s">
        <v>113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  <c r="BQ6691">
        <v>3</v>
      </c>
      <c r="BR6691" t="s">
        <v>5057</v>
      </c>
    </row>
    <row r="6692" spans="1:70" x14ac:dyDescent="0.25">
      <c r="A6692" s="1" t="s">
        <v>4036</v>
      </c>
      <c r="B6692" s="1" t="s">
        <v>4037</v>
      </c>
      <c r="C6692" s="1" t="s">
        <v>4038</v>
      </c>
      <c r="D6692" s="1" t="s">
        <v>71</v>
      </c>
      <c r="E6692" s="1" t="s">
        <v>75</v>
      </c>
      <c r="F6692" s="1" t="b">
        <v>0</v>
      </c>
      <c r="G6692" s="1">
        <v>42322.459722222222</v>
      </c>
      <c r="H6692">
        <v>2600100000000</v>
      </c>
      <c r="I6692" s="1" t="s">
        <v>445</v>
      </c>
      <c r="J6692" s="1" t="s">
        <v>4979</v>
      </c>
      <c r="K6692" s="1" t="s">
        <v>445</v>
      </c>
      <c r="L6692" s="1">
        <v>42322.460416666669</v>
      </c>
      <c r="M6692" s="26">
        <v>42322</v>
      </c>
      <c r="N6692" s="1">
        <v>42322.459722222222</v>
      </c>
      <c r="O6692" s="1" t="s">
        <v>75</v>
      </c>
      <c r="P6692" s="1" t="b">
        <v>0</v>
      </c>
      <c r="Q6692" s="1" t="b">
        <v>0</v>
      </c>
      <c r="R6692" s="1" t="s">
        <v>4039</v>
      </c>
      <c r="S6692" s="1" t="s">
        <v>4040</v>
      </c>
      <c r="T6692" s="4" t="s">
        <v>288</v>
      </c>
      <c r="U6692" s="1" t="s">
        <v>289</v>
      </c>
      <c r="V6692" s="1" t="s">
        <v>120</v>
      </c>
      <c r="W6692" s="1" t="s">
        <v>288</v>
      </c>
      <c r="X6692" s="1" t="s">
        <v>121</v>
      </c>
      <c r="Y6692" s="1" t="s">
        <v>122</v>
      </c>
      <c r="Z6692" s="1" t="s">
        <v>123</v>
      </c>
      <c r="AA6692">
        <v>0</v>
      </c>
      <c r="AB6692">
        <v>1516040721</v>
      </c>
      <c r="AC6692">
        <v>0</v>
      </c>
      <c r="AD6692" s="1" t="s">
        <v>83</v>
      </c>
      <c r="AE6692" s="1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s="1" t="s">
        <v>124</v>
      </c>
      <c r="AU6692" s="1" t="s">
        <v>309</v>
      </c>
      <c r="AV6692" s="1">
        <v>42303</v>
      </c>
      <c r="AW6692">
        <v>151660564</v>
      </c>
      <c r="AX6692" s="1" t="s">
        <v>86</v>
      </c>
      <c r="AY6692" s="1" t="s">
        <v>125</v>
      </c>
      <c r="AZ6692" s="1" t="s">
        <v>123</v>
      </c>
      <c r="BA6692">
        <v>0</v>
      </c>
      <c r="BB6692">
        <v>1516040721</v>
      </c>
      <c r="BC6692">
        <v>0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  <c r="BQ6692">
        <v>3</v>
      </c>
      <c r="BR6692" t="s">
        <v>5057</v>
      </c>
    </row>
    <row r="6693" spans="1:70" x14ac:dyDescent="0.25">
      <c r="A6693" s="1" t="s">
        <v>4036</v>
      </c>
      <c r="B6693" s="1" t="s">
        <v>4037</v>
      </c>
      <c r="C6693" s="1" t="s">
        <v>4038</v>
      </c>
      <c r="D6693" s="1" t="s">
        <v>71</v>
      </c>
      <c r="E6693" s="1" t="s">
        <v>75</v>
      </c>
      <c r="F6693" s="1" t="b">
        <v>0</v>
      </c>
      <c r="G6693" s="1">
        <v>42322.459722222222</v>
      </c>
      <c r="H6693">
        <v>2600100000000</v>
      </c>
      <c r="I6693" s="1" t="s">
        <v>445</v>
      </c>
      <c r="J6693" s="1" t="s">
        <v>4979</v>
      </c>
      <c r="K6693" s="1" t="s">
        <v>445</v>
      </c>
      <c r="L6693" s="1">
        <v>42322.460416666669</v>
      </c>
      <c r="M6693" s="26">
        <v>42322</v>
      </c>
      <c r="N6693" s="1">
        <v>42322.459722222222</v>
      </c>
      <c r="O6693" s="1" t="s">
        <v>75</v>
      </c>
      <c r="P6693" s="1" t="b">
        <v>0</v>
      </c>
      <c r="Q6693" s="1" t="b">
        <v>0</v>
      </c>
      <c r="R6693" s="1" t="s">
        <v>4039</v>
      </c>
      <c r="S6693" s="1" t="s">
        <v>4040</v>
      </c>
      <c r="T6693" s="4" t="s">
        <v>288</v>
      </c>
      <c r="U6693" s="1" t="s">
        <v>289</v>
      </c>
      <c r="V6693" s="1" t="s">
        <v>120</v>
      </c>
      <c r="W6693" s="1" t="s">
        <v>288</v>
      </c>
      <c r="X6693" s="1" t="s">
        <v>121</v>
      </c>
      <c r="Y6693" s="1" t="s">
        <v>122</v>
      </c>
      <c r="Z6693" s="1" t="s">
        <v>123</v>
      </c>
      <c r="AA6693">
        <v>0</v>
      </c>
      <c r="AB6693">
        <v>1516040721</v>
      </c>
      <c r="AC6693">
        <v>0</v>
      </c>
      <c r="AD6693" s="1" t="s">
        <v>83</v>
      </c>
      <c r="AE6693" s="1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s="1" t="s">
        <v>124</v>
      </c>
      <c r="AU6693" s="1" t="s">
        <v>311</v>
      </c>
      <c r="AV6693" s="1">
        <v>42303</v>
      </c>
      <c r="AW6693">
        <v>151660564</v>
      </c>
      <c r="AX6693" s="1" t="s">
        <v>86</v>
      </c>
      <c r="AY6693" s="1" t="s">
        <v>125</v>
      </c>
      <c r="AZ6693" s="1" t="s">
        <v>123</v>
      </c>
      <c r="BA6693">
        <v>0</v>
      </c>
      <c r="BB6693">
        <v>1516040721</v>
      </c>
      <c r="BC6693">
        <v>0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  <c r="BQ6693">
        <v>3</v>
      </c>
      <c r="BR6693" t="s">
        <v>5057</v>
      </c>
    </row>
    <row r="6694" spans="1:70" x14ac:dyDescent="0.25">
      <c r="A6694" s="1" t="s">
        <v>4036</v>
      </c>
      <c r="B6694" s="1" t="s">
        <v>4037</v>
      </c>
      <c r="C6694" s="1" t="s">
        <v>4038</v>
      </c>
      <c r="D6694" s="1" t="s">
        <v>71</v>
      </c>
      <c r="E6694" s="1" t="s">
        <v>75</v>
      </c>
      <c r="F6694" s="1" t="b">
        <v>0</v>
      </c>
      <c r="G6694" s="1">
        <v>42322.459722222222</v>
      </c>
      <c r="H6694">
        <v>2600100000000</v>
      </c>
      <c r="I6694" s="1" t="s">
        <v>445</v>
      </c>
      <c r="J6694" s="1" t="s">
        <v>4979</v>
      </c>
      <c r="K6694" s="1" t="s">
        <v>445</v>
      </c>
      <c r="L6694" s="1">
        <v>42322.460416666669</v>
      </c>
      <c r="M6694" s="26">
        <v>42322</v>
      </c>
      <c r="N6694" s="1">
        <v>42322.459722222222</v>
      </c>
      <c r="O6694" s="1" t="s">
        <v>75</v>
      </c>
      <c r="P6694" s="1" t="b">
        <v>0</v>
      </c>
      <c r="Q6694" s="1" t="b">
        <v>0</v>
      </c>
      <c r="R6694" s="1" t="s">
        <v>4039</v>
      </c>
      <c r="S6694" s="1" t="s">
        <v>4040</v>
      </c>
      <c r="T6694" s="4" t="s">
        <v>288</v>
      </c>
      <c r="U6694" s="1" t="s">
        <v>289</v>
      </c>
      <c r="V6694" s="1" t="s">
        <v>120</v>
      </c>
      <c r="W6694" s="1" t="s">
        <v>288</v>
      </c>
      <c r="X6694" s="1" t="s">
        <v>121</v>
      </c>
      <c r="Y6694" s="1" t="s">
        <v>122</v>
      </c>
      <c r="Z6694" s="1" t="s">
        <v>123</v>
      </c>
      <c r="AA6694">
        <v>0</v>
      </c>
      <c r="AB6694">
        <v>1516040721</v>
      </c>
      <c r="AC6694">
        <v>0</v>
      </c>
      <c r="AD6694" s="1" t="s">
        <v>83</v>
      </c>
      <c r="AE6694" s="1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s="1" t="s">
        <v>124</v>
      </c>
      <c r="AU6694" s="1" t="s">
        <v>600</v>
      </c>
      <c r="AV6694" s="1">
        <v>42303</v>
      </c>
      <c r="AW6694">
        <v>151660564</v>
      </c>
      <c r="AX6694" s="1" t="s">
        <v>86</v>
      </c>
      <c r="AY6694" s="1" t="s">
        <v>125</v>
      </c>
      <c r="AZ6694" s="1" t="s">
        <v>123</v>
      </c>
      <c r="BA6694">
        <v>0</v>
      </c>
      <c r="BB6694">
        <v>1516040721</v>
      </c>
      <c r="BC6694">
        <v>0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  <c r="BQ6694">
        <v>3</v>
      </c>
      <c r="BR6694" t="s">
        <v>5057</v>
      </c>
    </row>
    <row r="6695" spans="1:70" x14ac:dyDescent="0.25">
      <c r="A6695" s="1" t="s">
        <v>545</v>
      </c>
      <c r="B6695" s="1" t="s">
        <v>546</v>
      </c>
      <c r="C6695" s="1" t="s">
        <v>547</v>
      </c>
      <c r="D6695" s="1" t="s">
        <v>243</v>
      </c>
      <c r="E6695" s="1" t="s">
        <v>72</v>
      </c>
      <c r="F6695" s="1" t="b">
        <v>0</v>
      </c>
      <c r="G6695" s="1">
        <v>42322.753472222219</v>
      </c>
      <c r="H6695">
        <v>260010000000</v>
      </c>
      <c r="I6695" s="1" t="s">
        <v>1392</v>
      </c>
      <c r="J6695" s="1" t="s">
        <v>5014</v>
      </c>
      <c r="K6695" s="1" t="s">
        <v>1392</v>
      </c>
      <c r="L6695" s="1">
        <v>42322.820138888892</v>
      </c>
      <c r="M6695" s="26">
        <v>42322</v>
      </c>
      <c r="N6695" s="1">
        <v>42322.753472222219</v>
      </c>
      <c r="O6695" s="1" t="s">
        <v>211</v>
      </c>
      <c r="P6695" s="1" t="b">
        <v>0</v>
      </c>
      <c r="Q6695" s="1" t="b">
        <v>0</v>
      </c>
      <c r="R6695" s="1" t="s">
        <v>548</v>
      </c>
      <c r="S6695" s="1" t="s">
        <v>549</v>
      </c>
      <c r="T6695" s="4" t="s">
        <v>907</v>
      </c>
      <c r="U6695" s="1" t="s">
        <v>908</v>
      </c>
      <c r="V6695" s="1" t="s">
        <v>216</v>
      </c>
      <c r="W6695" s="1" t="s">
        <v>907</v>
      </c>
      <c r="X6695" s="1" t="s">
        <v>217</v>
      </c>
      <c r="Y6695" s="1" t="s">
        <v>218</v>
      </c>
      <c r="Z6695" s="1" t="s">
        <v>219</v>
      </c>
      <c r="AA6695">
        <v>600</v>
      </c>
      <c r="AB6695">
        <v>1516040595</v>
      </c>
      <c r="AC6695">
        <v>0</v>
      </c>
      <c r="AD6695" s="1" t="s">
        <v>83</v>
      </c>
      <c r="AE6695" s="1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s="1" t="s">
        <v>220</v>
      </c>
      <c r="AU6695" s="1" t="s">
        <v>516</v>
      </c>
      <c r="AV6695" s="1">
        <v>42304</v>
      </c>
      <c r="AW6695">
        <v>151655245</v>
      </c>
      <c r="AX6695" s="1" t="s">
        <v>86</v>
      </c>
      <c r="AY6695" s="1" t="s">
        <v>222</v>
      </c>
      <c r="AZ6695" s="1" t="s">
        <v>219</v>
      </c>
      <c r="BA6695">
        <v>0</v>
      </c>
      <c r="BB6695">
        <v>1516040595</v>
      </c>
      <c r="BC6695">
        <v>0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  <c r="BQ6695">
        <v>3</v>
      </c>
      <c r="BR6695" t="s">
        <v>5057</v>
      </c>
    </row>
    <row r="6696" spans="1:70" x14ac:dyDescent="0.25">
      <c r="A6696" s="1" t="s">
        <v>487</v>
      </c>
      <c r="B6696" s="1" t="s">
        <v>498</v>
      </c>
      <c r="C6696" s="1" t="s">
        <v>499</v>
      </c>
      <c r="D6696" s="1" t="s">
        <v>243</v>
      </c>
      <c r="E6696" s="1" t="s">
        <v>72</v>
      </c>
      <c r="F6696" s="1" t="b">
        <v>0</v>
      </c>
      <c r="G6696" s="1">
        <v>42322.401388888888</v>
      </c>
      <c r="H6696">
        <v>260010000000</v>
      </c>
      <c r="I6696" s="1" t="s">
        <v>488</v>
      </c>
      <c r="J6696" s="1" t="s">
        <v>4983</v>
      </c>
      <c r="K6696" s="1" t="s">
        <v>488</v>
      </c>
      <c r="L6696" s="1">
        <v>42322.402777777781</v>
      </c>
      <c r="M6696" s="26">
        <v>42322</v>
      </c>
      <c r="N6696" s="1">
        <v>42322.401388888888</v>
      </c>
      <c r="O6696" s="1" t="s">
        <v>211</v>
      </c>
      <c r="P6696" s="1" t="b">
        <v>0</v>
      </c>
      <c r="Q6696" s="1" t="b">
        <v>0</v>
      </c>
      <c r="R6696" s="1" t="s">
        <v>4041</v>
      </c>
      <c r="S6696" s="1" t="s">
        <v>4042</v>
      </c>
      <c r="T6696" s="4" t="s">
        <v>491</v>
      </c>
      <c r="U6696" s="1" t="s">
        <v>492</v>
      </c>
      <c r="V6696" s="1" t="s">
        <v>80</v>
      </c>
      <c r="W6696" s="1" t="s">
        <v>491</v>
      </c>
      <c r="X6696" s="1" t="s">
        <v>80</v>
      </c>
      <c r="Y6696" s="1" t="s">
        <v>493</v>
      </c>
      <c r="Z6696" s="1" t="s">
        <v>494</v>
      </c>
      <c r="AA6696">
        <v>0</v>
      </c>
      <c r="AB6696">
        <v>1516040672</v>
      </c>
      <c r="AC6696">
        <v>0</v>
      </c>
      <c r="AD6696" s="1" t="s">
        <v>83</v>
      </c>
      <c r="AE6696" s="1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s="1" t="s">
        <v>479</v>
      </c>
      <c r="AU6696" s="1" t="s">
        <v>4043</v>
      </c>
      <c r="AV6696" s="1">
        <v>42304</v>
      </c>
      <c r="AW6696">
        <v>151655222</v>
      </c>
      <c r="AX6696" s="1" t="s">
        <v>86</v>
      </c>
      <c r="AY6696" s="1" t="s">
        <v>496</v>
      </c>
      <c r="AZ6696" s="1" t="s">
        <v>497</v>
      </c>
      <c r="BA6696">
        <v>3916</v>
      </c>
      <c r="BB6696">
        <v>1516040672</v>
      </c>
      <c r="BC6696">
        <v>0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  <c r="BQ6696">
        <v>3</v>
      </c>
      <c r="BR6696" t="s">
        <v>5057</v>
      </c>
    </row>
    <row r="6697" spans="1:70" x14ac:dyDescent="0.25">
      <c r="A6697" s="1" t="s">
        <v>487</v>
      </c>
      <c r="B6697" s="1" t="s">
        <v>498</v>
      </c>
      <c r="C6697" s="1" t="s">
        <v>499</v>
      </c>
      <c r="D6697" s="1" t="s">
        <v>243</v>
      </c>
      <c r="E6697" s="1" t="s">
        <v>72</v>
      </c>
      <c r="F6697" s="1" t="b">
        <v>0</v>
      </c>
      <c r="G6697" s="1">
        <v>42322.408333333333</v>
      </c>
      <c r="H6697">
        <v>260010000000</v>
      </c>
      <c r="I6697" s="1" t="s">
        <v>488</v>
      </c>
      <c r="J6697" s="1" t="s">
        <v>4983</v>
      </c>
      <c r="K6697" s="1" t="s">
        <v>488</v>
      </c>
      <c r="L6697" s="1">
        <v>42322.517361111109</v>
      </c>
      <c r="M6697" s="26">
        <v>42322</v>
      </c>
      <c r="N6697" s="1">
        <v>42322.408333333333</v>
      </c>
      <c r="O6697" s="1" t="s">
        <v>211</v>
      </c>
      <c r="P6697" s="1" t="b">
        <v>0</v>
      </c>
      <c r="Q6697" s="1" t="b">
        <v>0</v>
      </c>
      <c r="R6697" s="1" t="s">
        <v>538</v>
      </c>
      <c r="S6697" s="1" t="s">
        <v>539</v>
      </c>
      <c r="T6697" s="4" t="s">
        <v>491</v>
      </c>
      <c r="U6697" s="1" t="s">
        <v>492</v>
      </c>
      <c r="V6697" s="1" t="s">
        <v>80</v>
      </c>
      <c r="W6697" s="1" t="s">
        <v>491</v>
      </c>
      <c r="X6697" s="1" t="s">
        <v>80</v>
      </c>
      <c r="Y6697" s="1" t="s">
        <v>493</v>
      </c>
      <c r="Z6697" s="1" t="s">
        <v>494</v>
      </c>
      <c r="AA6697">
        <v>0</v>
      </c>
      <c r="AB6697">
        <v>1516040671</v>
      </c>
      <c r="AC6697">
        <v>0</v>
      </c>
      <c r="AD6697" s="1" t="s">
        <v>83</v>
      </c>
      <c r="AE6697" s="1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s="1" t="s">
        <v>479</v>
      </c>
      <c r="AU6697" s="1" t="s">
        <v>540</v>
      </c>
      <c r="AV6697" s="1">
        <v>42304</v>
      </c>
      <c r="AW6697">
        <v>151655219</v>
      </c>
      <c r="AX6697" s="1" t="s">
        <v>86</v>
      </c>
      <c r="AY6697" s="1" t="s">
        <v>496</v>
      </c>
      <c r="AZ6697" s="1" t="s">
        <v>497</v>
      </c>
      <c r="BA6697">
        <v>4456</v>
      </c>
      <c r="BB6697">
        <v>1516040671</v>
      </c>
      <c r="BC6697">
        <v>0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  <c r="BQ6697">
        <v>3</v>
      </c>
      <c r="BR6697" t="s">
        <v>5057</v>
      </c>
    </row>
    <row r="6698" spans="1:70" x14ac:dyDescent="0.25">
      <c r="A6698" s="1" t="s">
        <v>4044</v>
      </c>
      <c r="B6698" s="1" t="s">
        <v>3948</v>
      </c>
      <c r="C6698" s="1" t="s">
        <v>3949</v>
      </c>
      <c r="D6698" s="1" t="s">
        <v>141</v>
      </c>
      <c r="E6698" s="1" t="s">
        <v>75</v>
      </c>
      <c r="F6698" s="1" t="b">
        <v>0</v>
      </c>
      <c r="G6698" s="1">
        <v>42322.116666666669</v>
      </c>
      <c r="H6698">
        <v>2600100000000</v>
      </c>
      <c r="I6698" s="1" t="s">
        <v>2039</v>
      </c>
      <c r="J6698" s="1" t="s">
        <v>4966</v>
      </c>
      <c r="K6698" s="1" t="s">
        <v>2039</v>
      </c>
      <c r="L6698" s="1">
        <v>42322.146527777775</v>
      </c>
      <c r="M6698" s="26">
        <v>42322</v>
      </c>
      <c r="N6698" s="1">
        <v>42322.116666666669</v>
      </c>
      <c r="O6698" s="1" t="s">
        <v>75</v>
      </c>
      <c r="P6698" s="1" t="b">
        <v>0</v>
      </c>
      <c r="Q6698" s="1" t="b">
        <v>0</v>
      </c>
      <c r="R6698" s="1" t="s">
        <v>4045</v>
      </c>
      <c r="S6698" s="1" t="s">
        <v>4046</v>
      </c>
      <c r="T6698" s="4" t="s">
        <v>288</v>
      </c>
      <c r="U6698" s="1" t="s">
        <v>289</v>
      </c>
      <c r="V6698" s="1" t="s">
        <v>120</v>
      </c>
      <c r="W6698" s="1" t="s">
        <v>288</v>
      </c>
      <c r="X6698" s="1" t="s">
        <v>121</v>
      </c>
      <c r="Y6698" s="1" t="s">
        <v>122</v>
      </c>
      <c r="Z6698" s="1" t="s">
        <v>123</v>
      </c>
      <c r="AA6698">
        <v>0</v>
      </c>
      <c r="AB6698">
        <v>1516041013</v>
      </c>
      <c r="AC6698">
        <v>0</v>
      </c>
      <c r="AD6698" s="1" t="s">
        <v>83</v>
      </c>
      <c r="AE6698" s="1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s="1" t="s">
        <v>124</v>
      </c>
      <c r="AU6698" s="1" t="s">
        <v>3877</v>
      </c>
      <c r="AV6698" s="1">
        <v>42304</v>
      </c>
      <c r="AW6698">
        <v>151660587</v>
      </c>
      <c r="AX6698" s="1" t="s">
        <v>86</v>
      </c>
      <c r="AY6698" s="1" t="s">
        <v>125</v>
      </c>
      <c r="AZ6698" s="1" t="s">
        <v>123</v>
      </c>
      <c r="BA6698">
        <v>0</v>
      </c>
      <c r="BB6698">
        <v>1516041013</v>
      </c>
      <c r="BC6698">
        <v>0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  <c r="BQ6698">
        <v>3</v>
      </c>
      <c r="BR6698" t="s">
        <v>5057</v>
      </c>
    </row>
    <row r="6699" spans="1:70" x14ac:dyDescent="0.25">
      <c r="A6699" s="1" t="s">
        <v>4044</v>
      </c>
      <c r="B6699" s="1" t="s">
        <v>3948</v>
      </c>
      <c r="C6699" s="1" t="s">
        <v>3949</v>
      </c>
      <c r="D6699" s="1" t="s">
        <v>141</v>
      </c>
      <c r="E6699" s="1" t="s">
        <v>75</v>
      </c>
      <c r="F6699" s="1" t="b">
        <v>0</v>
      </c>
      <c r="G6699" s="1">
        <v>42322.116666666669</v>
      </c>
      <c r="H6699">
        <v>2600100000000</v>
      </c>
      <c r="I6699" s="1" t="s">
        <v>2039</v>
      </c>
      <c r="J6699" s="1" t="s">
        <v>4966</v>
      </c>
      <c r="K6699" s="1" t="s">
        <v>2039</v>
      </c>
      <c r="L6699" s="1">
        <v>42322.146527777775</v>
      </c>
      <c r="M6699" s="26">
        <v>42322</v>
      </c>
      <c r="N6699" s="1">
        <v>42322.116666666669</v>
      </c>
      <c r="O6699" s="1" t="s">
        <v>75</v>
      </c>
      <c r="P6699" s="1" t="b">
        <v>0</v>
      </c>
      <c r="Q6699" s="1" t="b">
        <v>0</v>
      </c>
      <c r="R6699" s="1" t="s">
        <v>4045</v>
      </c>
      <c r="S6699" s="1" t="s">
        <v>4046</v>
      </c>
      <c r="T6699" s="4" t="s">
        <v>288</v>
      </c>
      <c r="U6699" s="1" t="s">
        <v>289</v>
      </c>
      <c r="V6699" s="1" t="s">
        <v>120</v>
      </c>
      <c r="W6699" s="1" t="s">
        <v>288</v>
      </c>
      <c r="X6699" s="1" t="s">
        <v>121</v>
      </c>
      <c r="Y6699" s="1" t="s">
        <v>122</v>
      </c>
      <c r="Z6699" s="1" t="s">
        <v>123</v>
      </c>
      <c r="AA6699">
        <v>0</v>
      </c>
      <c r="AB6699">
        <v>1516041013</v>
      </c>
      <c r="AC6699">
        <v>0</v>
      </c>
      <c r="AD6699" s="1" t="s">
        <v>83</v>
      </c>
      <c r="AE6699" s="1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s="1" t="s">
        <v>124</v>
      </c>
      <c r="AU6699" s="1" t="s">
        <v>3863</v>
      </c>
      <c r="AV6699" s="1">
        <v>42304</v>
      </c>
      <c r="AW6699">
        <v>151660587</v>
      </c>
      <c r="AX6699" s="1" t="s">
        <v>86</v>
      </c>
      <c r="AY6699" s="1" t="s">
        <v>125</v>
      </c>
      <c r="AZ6699" s="1" t="s">
        <v>123</v>
      </c>
      <c r="BA6699">
        <v>0</v>
      </c>
      <c r="BB6699">
        <v>1516041013</v>
      </c>
      <c r="BC6699">
        <v>0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  <c r="BQ6699">
        <v>3</v>
      </c>
      <c r="BR6699" t="s">
        <v>5057</v>
      </c>
    </row>
    <row r="6700" spans="1:70" x14ac:dyDescent="0.25">
      <c r="A6700" s="1" t="s">
        <v>4044</v>
      </c>
      <c r="B6700" s="1" t="s">
        <v>3948</v>
      </c>
      <c r="C6700" s="1" t="s">
        <v>3949</v>
      </c>
      <c r="D6700" s="1" t="s">
        <v>141</v>
      </c>
      <c r="E6700" s="1" t="s">
        <v>75</v>
      </c>
      <c r="F6700" s="1" t="b">
        <v>0</v>
      </c>
      <c r="G6700" s="1">
        <v>42322.116666666669</v>
      </c>
      <c r="H6700">
        <v>2600100000000</v>
      </c>
      <c r="I6700" s="1" t="s">
        <v>2039</v>
      </c>
      <c r="J6700" s="1" t="s">
        <v>4966</v>
      </c>
      <c r="K6700" s="1" t="s">
        <v>2039</v>
      </c>
      <c r="L6700" s="1">
        <v>42322.146527777775</v>
      </c>
      <c r="M6700" s="26">
        <v>42322</v>
      </c>
      <c r="N6700" s="1">
        <v>42322.116666666669</v>
      </c>
      <c r="O6700" s="1" t="s">
        <v>75</v>
      </c>
      <c r="P6700" s="1" t="b">
        <v>0</v>
      </c>
      <c r="Q6700" s="1" t="b">
        <v>0</v>
      </c>
      <c r="R6700" s="1" t="s">
        <v>4045</v>
      </c>
      <c r="S6700" s="1" t="s">
        <v>4046</v>
      </c>
      <c r="T6700" s="4" t="s">
        <v>288</v>
      </c>
      <c r="U6700" s="1" t="s">
        <v>289</v>
      </c>
      <c r="V6700" s="1" t="s">
        <v>120</v>
      </c>
      <c r="W6700" s="1" t="s">
        <v>288</v>
      </c>
      <c r="X6700" s="1" t="s">
        <v>121</v>
      </c>
      <c r="Y6700" s="1" t="s">
        <v>122</v>
      </c>
      <c r="Z6700" s="1" t="s">
        <v>123</v>
      </c>
      <c r="AA6700">
        <v>0</v>
      </c>
      <c r="AB6700">
        <v>1516041013</v>
      </c>
      <c r="AC6700">
        <v>0</v>
      </c>
      <c r="AD6700" s="1" t="s">
        <v>83</v>
      </c>
      <c r="AE6700" s="1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s="1" t="s">
        <v>124</v>
      </c>
      <c r="AU6700" s="1" t="s">
        <v>3864</v>
      </c>
      <c r="AV6700" s="1">
        <v>42304</v>
      </c>
      <c r="AW6700">
        <v>151660587</v>
      </c>
      <c r="AX6700" s="1" t="s">
        <v>86</v>
      </c>
      <c r="AY6700" s="1" t="s">
        <v>125</v>
      </c>
      <c r="AZ6700" s="1" t="s">
        <v>123</v>
      </c>
      <c r="BA6700">
        <v>0</v>
      </c>
      <c r="BB6700">
        <v>1516041013</v>
      </c>
      <c r="BC6700">
        <v>0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  <c r="BQ6700">
        <v>3</v>
      </c>
      <c r="BR6700" t="s">
        <v>5057</v>
      </c>
    </row>
    <row r="6701" spans="1:70" x14ac:dyDescent="0.25">
      <c r="A6701" s="1" t="s">
        <v>4044</v>
      </c>
      <c r="B6701" s="1" t="s">
        <v>3948</v>
      </c>
      <c r="C6701" s="1" t="s">
        <v>3949</v>
      </c>
      <c r="D6701" s="1" t="s">
        <v>141</v>
      </c>
      <c r="E6701" s="1" t="s">
        <v>75</v>
      </c>
      <c r="F6701" s="1" t="b">
        <v>0</v>
      </c>
      <c r="G6701" s="1">
        <v>42322.116666666669</v>
      </c>
      <c r="H6701">
        <v>2600100000000</v>
      </c>
      <c r="I6701" s="1" t="s">
        <v>2039</v>
      </c>
      <c r="J6701" s="1" t="s">
        <v>4966</v>
      </c>
      <c r="K6701" s="1" t="s">
        <v>2039</v>
      </c>
      <c r="L6701" s="1">
        <v>42322.146527777775</v>
      </c>
      <c r="M6701" s="26">
        <v>42322</v>
      </c>
      <c r="N6701" s="1">
        <v>42322.116666666669</v>
      </c>
      <c r="O6701" s="1" t="s">
        <v>75</v>
      </c>
      <c r="P6701" s="1" t="b">
        <v>0</v>
      </c>
      <c r="Q6701" s="1" t="b">
        <v>0</v>
      </c>
      <c r="R6701" s="1" t="s">
        <v>4045</v>
      </c>
      <c r="S6701" s="1" t="s">
        <v>4046</v>
      </c>
      <c r="T6701" s="4" t="s">
        <v>288</v>
      </c>
      <c r="U6701" s="1" t="s">
        <v>289</v>
      </c>
      <c r="V6701" s="1" t="s">
        <v>120</v>
      </c>
      <c r="W6701" s="1" t="s">
        <v>288</v>
      </c>
      <c r="X6701" s="1" t="s">
        <v>121</v>
      </c>
      <c r="Y6701" s="1" t="s">
        <v>122</v>
      </c>
      <c r="Z6701" s="1" t="s">
        <v>123</v>
      </c>
      <c r="AA6701">
        <v>0</v>
      </c>
      <c r="AB6701">
        <v>1516041013</v>
      </c>
      <c r="AC6701">
        <v>0</v>
      </c>
      <c r="AD6701" s="1" t="s">
        <v>83</v>
      </c>
      <c r="AE6701" s="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s="1" t="s">
        <v>124</v>
      </c>
      <c r="AU6701" s="1" t="s">
        <v>3025</v>
      </c>
      <c r="AV6701" s="1">
        <v>42304</v>
      </c>
      <c r="AW6701">
        <v>151660587</v>
      </c>
      <c r="AX6701" s="1" t="s">
        <v>86</v>
      </c>
      <c r="AY6701" s="1" t="s">
        <v>125</v>
      </c>
      <c r="AZ6701" s="1" t="s">
        <v>123</v>
      </c>
      <c r="BA6701">
        <v>0</v>
      </c>
      <c r="BB6701">
        <v>1516041013</v>
      </c>
      <c r="BC6701">
        <v>0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  <c r="BQ6701">
        <v>3</v>
      </c>
      <c r="BR6701" t="s">
        <v>5057</v>
      </c>
    </row>
    <row r="6702" spans="1:70" x14ac:dyDescent="0.25">
      <c r="A6702" s="1" t="s">
        <v>4044</v>
      </c>
      <c r="B6702" s="1" t="s">
        <v>3948</v>
      </c>
      <c r="C6702" s="1" t="s">
        <v>3949</v>
      </c>
      <c r="D6702" s="1" t="s">
        <v>141</v>
      </c>
      <c r="E6702" s="1" t="s">
        <v>75</v>
      </c>
      <c r="F6702" s="1" t="b">
        <v>0</v>
      </c>
      <c r="G6702" s="1">
        <v>42322.116666666669</v>
      </c>
      <c r="H6702">
        <v>2600100000000</v>
      </c>
      <c r="I6702" s="1" t="s">
        <v>2039</v>
      </c>
      <c r="J6702" s="1" t="s">
        <v>4966</v>
      </c>
      <c r="K6702" s="1" t="s">
        <v>2039</v>
      </c>
      <c r="L6702" s="1">
        <v>42322.146527777775</v>
      </c>
      <c r="M6702" s="26">
        <v>42322</v>
      </c>
      <c r="N6702" s="1">
        <v>42322.116666666669</v>
      </c>
      <c r="O6702" s="1" t="s">
        <v>75</v>
      </c>
      <c r="P6702" s="1" t="b">
        <v>0</v>
      </c>
      <c r="Q6702" s="1" t="b">
        <v>0</v>
      </c>
      <c r="R6702" s="1" t="s">
        <v>4045</v>
      </c>
      <c r="S6702" s="1" t="s">
        <v>4046</v>
      </c>
      <c r="T6702" s="4" t="s">
        <v>288</v>
      </c>
      <c r="U6702" s="1" t="s">
        <v>289</v>
      </c>
      <c r="V6702" s="1" t="s">
        <v>120</v>
      </c>
      <c r="W6702" s="1" t="s">
        <v>288</v>
      </c>
      <c r="X6702" s="1" t="s">
        <v>121</v>
      </c>
      <c r="Y6702" s="1" t="s">
        <v>122</v>
      </c>
      <c r="Z6702" s="1" t="s">
        <v>123</v>
      </c>
      <c r="AA6702">
        <v>0</v>
      </c>
      <c r="AB6702">
        <v>1516041013</v>
      </c>
      <c r="AC6702">
        <v>0</v>
      </c>
      <c r="AD6702" s="1" t="s">
        <v>83</v>
      </c>
      <c r="AE6702" s="1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s="1" t="s">
        <v>124</v>
      </c>
      <c r="AU6702" s="1" t="s">
        <v>4047</v>
      </c>
      <c r="AV6702" s="1">
        <v>42304</v>
      </c>
      <c r="AW6702">
        <v>151660587</v>
      </c>
      <c r="AX6702" s="1" t="s">
        <v>86</v>
      </c>
      <c r="AY6702" s="1" t="s">
        <v>125</v>
      </c>
      <c r="AZ6702" s="1" t="s">
        <v>123</v>
      </c>
      <c r="BA6702">
        <v>0</v>
      </c>
      <c r="BB6702">
        <v>1516041013</v>
      </c>
      <c r="BC6702">
        <v>0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  <c r="BQ6702">
        <v>3</v>
      </c>
      <c r="BR6702" t="s">
        <v>5057</v>
      </c>
    </row>
    <row r="6703" spans="1:70" x14ac:dyDescent="0.25">
      <c r="A6703" s="1" t="s">
        <v>4044</v>
      </c>
      <c r="B6703" s="1" t="s">
        <v>3948</v>
      </c>
      <c r="C6703" s="1" t="s">
        <v>3949</v>
      </c>
      <c r="D6703" s="1" t="s">
        <v>141</v>
      </c>
      <c r="E6703" s="1" t="s">
        <v>75</v>
      </c>
      <c r="F6703" s="1" t="b">
        <v>0</v>
      </c>
      <c r="G6703" s="1">
        <v>42322.116666666669</v>
      </c>
      <c r="H6703">
        <v>2600100000000</v>
      </c>
      <c r="I6703" s="1" t="s">
        <v>2039</v>
      </c>
      <c r="J6703" s="1" t="s">
        <v>4966</v>
      </c>
      <c r="K6703" s="1" t="s">
        <v>2039</v>
      </c>
      <c r="L6703" s="1">
        <v>42322.146527777775</v>
      </c>
      <c r="M6703" s="26">
        <v>42322</v>
      </c>
      <c r="N6703" s="1">
        <v>42322.116666666669</v>
      </c>
      <c r="O6703" s="1" t="s">
        <v>75</v>
      </c>
      <c r="P6703" s="1" t="b">
        <v>0</v>
      </c>
      <c r="Q6703" s="1" t="b">
        <v>0</v>
      </c>
      <c r="R6703" s="1" t="s">
        <v>4045</v>
      </c>
      <c r="S6703" s="1" t="s">
        <v>4046</v>
      </c>
      <c r="T6703" s="4" t="s">
        <v>288</v>
      </c>
      <c r="U6703" s="1" t="s">
        <v>289</v>
      </c>
      <c r="V6703" s="1" t="s">
        <v>120</v>
      </c>
      <c r="W6703" s="1" t="s">
        <v>288</v>
      </c>
      <c r="X6703" s="1" t="s">
        <v>121</v>
      </c>
      <c r="Y6703" s="1" t="s">
        <v>122</v>
      </c>
      <c r="Z6703" s="1" t="s">
        <v>123</v>
      </c>
      <c r="AA6703">
        <v>0</v>
      </c>
      <c r="AB6703">
        <v>1516041013</v>
      </c>
      <c r="AC6703">
        <v>0</v>
      </c>
      <c r="AD6703" s="1" t="s">
        <v>83</v>
      </c>
      <c r="AE6703" s="1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s="1" t="s">
        <v>124</v>
      </c>
      <c r="AU6703" s="1" t="s">
        <v>3866</v>
      </c>
      <c r="AV6703" s="1">
        <v>42304</v>
      </c>
      <c r="AW6703">
        <v>151660587</v>
      </c>
      <c r="AX6703" s="1" t="s">
        <v>86</v>
      </c>
      <c r="AY6703" s="1" t="s">
        <v>125</v>
      </c>
      <c r="AZ6703" s="1" t="s">
        <v>123</v>
      </c>
      <c r="BA6703">
        <v>0</v>
      </c>
      <c r="BB6703">
        <v>1516041013</v>
      </c>
      <c r="BC6703">
        <v>0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  <c r="BQ6703">
        <v>3</v>
      </c>
      <c r="BR6703" t="s">
        <v>5057</v>
      </c>
    </row>
    <row r="6704" spans="1:70" x14ac:dyDescent="0.25">
      <c r="A6704" s="1" t="s">
        <v>4044</v>
      </c>
      <c r="B6704" s="1" t="s">
        <v>3948</v>
      </c>
      <c r="C6704" s="1" t="s">
        <v>3949</v>
      </c>
      <c r="D6704" s="1" t="s">
        <v>141</v>
      </c>
      <c r="E6704" s="1" t="s">
        <v>75</v>
      </c>
      <c r="F6704" s="1" t="b">
        <v>0</v>
      </c>
      <c r="G6704" s="1">
        <v>42322.116666666669</v>
      </c>
      <c r="H6704">
        <v>2600100000000</v>
      </c>
      <c r="I6704" s="1" t="s">
        <v>2039</v>
      </c>
      <c r="J6704" s="1" t="s">
        <v>4966</v>
      </c>
      <c r="K6704" s="1" t="s">
        <v>2039</v>
      </c>
      <c r="L6704" s="1">
        <v>42322.146527777775</v>
      </c>
      <c r="M6704" s="26">
        <v>42322</v>
      </c>
      <c r="N6704" s="1">
        <v>42322.116666666669</v>
      </c>
      <c r="O6704" s="1" t="s">
        <v>75</v>
      </c>
      <c r="P6704" s="1" t="b">
        <v>0</v>
      </c>
      <c r="Q6704" s="1" t="b">
        <v>0</v>
      </c>
      <c r="R6704" s="1" t="s">
        <v>4045</v>
      </c>
      <c r="S6704" s="1" t="s">
        <v>4046</v>
      </c>
      <c r="T6704" s="4" t="s">
        <v>288</v>
      </c>
      <c r="U6704" s="1" t="s">
        <v>289</v>
      </c>
      <c r="V6704" s="1" t="s">
        <v>120</v>
      </c>
      <c r="W6704" s="1" t="s">
        <v>288</v>
      </c>
      <c r="X6704" s="1" t="s">
        <v>121</v>
      </c>
      <c r="Y6704" s="1" t="s">
        <v>122</v>
      </c>
      <c r="Z6704" s="1" t="s">
        <v>123</v>
      </c>
      <c r="AA6704">
        <v>0</v>
      </c>
      <c r="AB6704">
        <v>1516041013</v>
      </c>
      <c r="AC6704">
        <v>0</v>
      </c>
      <c r="AD6704" s="1" t="s">
        <v>83</v>
      </c>
      <c r="AE6704" s="1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s="1" t="s">
        <v>124</v>
      </c>
      <c r="AU6704" s="1" t="s">
        <v>3880</v>
      </c>
      <c r="AV6704" s="1">
        <v>42304</v>
      </c>
      <c r="AW6704">
        <v>151660587</v>
      </c>
      <c r="AX6704" s="1" t="s">
        <v>86</v>
      </c>
      <c r="AY6704" s="1" t="s">
        <v>125</v>
      </c>
      <c r="AZ6704" s="1" t="s">
        <v>123</v>
      </c>
      <c r="BA6704">
        <v>0</v>
      </c>
      <c r="BB6704">
        <v>1516041013</v>
      </c>
      <c r="BC6704">
        <v>0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  <c r="BQ6704">
        <v>3</v>
      </c>
      <c r="BR6704" t="s">
        <v>5057</v>
      </c>
    </row>
    <row r="6705" spans="1:70" x14ac:dyDescent="0.25">
      <c r="A6705" s="1" t="s">
        <v>565</v>
      </c>
      <c r="B6705" s="1" t="s">
        <v>673</v>
      </c>
      <c r="C6705" s="1" t="s">
        <v>674</v>
      </c>
      <c r="D6705" s="1" t="s">
        <v>141</v>
      </c>
      <c r="E6705" s="1" t="s">
        <v>72</v>
      </c>
      <c r="F6705" s="1" t="b">
        <v>0</v>
      </c>
      <c r="G6705" s="1">
        <v>42322.683333333334</v>
      </c>
      <c r="H6705">
        <v>2600100000000</v>
      </c>
      <c r="I6705" s="1" t="s">
        <v>73</v>
      </c>
      <c r="J6705" s="1" t="s">
        <v>74</v>
      </c>
      <c r="K6705" s="1" t="s">
        <v>73</v>
      </c>
      <c r="L6705" s="1">
        <v>42322.684027777781</v>
      </c>
      <c r="M6705" s="26">
        <v>42322</v>
      </c>
      <c r="N6705" s="1">
        <v>42322.683333333334</v>
      </c>
      <c r="O6705" s="1" t="s">
        <v>75</v>
      </c>
      <c r="P6705" s="1" t="b">
        <v>0</v>
      </c>
      <c r="Q6705" s="1" t="b">
        <v>0</v>
      </c>
      <c r="R6705" s="1" t="s">
        <v>2944</v>
      </c>
      <c r="S6705" s="1" t="s">
        <v>2945</v>
      </c>
      <c r="T6705" s="4" t="s">
        <v>763</v>
      </c>
      <c r="U6705" s="1" t="s">
        <v>764</v>
      </c>
      <c r="V6705" s="1" t="s">
        <v>80</v>
      </c>
      <c r="W6705" s="1" t="s">
        <v>763</v>
      </c>
      <c r="X6705" s="1" t="s">
        <v>80</v>
      </c>
      <c r="Y6705" s="1" t="s">
        <v>81</v>
      </c>
      <c r="Z6705" s="1" t="s">
        <v>82</v>
      </c>
      <c r="AA6705">
        <v>4</v>
      </c>
      <c r="AB6705">
        <v>1516040886</v>
      </c>
      <c r="AC6705">
        <v>0</v>
      </c>
      <c r="AD6705" s="1" t="s">
        <v>83</v>
      </c>
      <c r="AE6705" s="1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s="1" t="s">
        <v>84</v>
      </c>
      <c r="AU6705" s="1" t="s">
        <v>2946</v>
      </c>
      <c r="AV6705" s="1">
        <v>42305</v>
      </c>
      <c r="AW6705">
        <v>151660729</v>
      </c>
      <c r="AX6705" s="1" t="s">
        <v>86</v>
      </c>
      <c r="AY6705" s="1" t="s">
        <v>87</v>
      </c>
      <c r="AZ6705" s="1" t="s">
        <v>88</v>
      </c>
      <c r="BA6705">
        <v>468</v>
      </c>
      <c r="BB6705">
        <v>1516040886</v>
      </c>
      <c r="BC6705">
        <v>0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  <c r="BQ6705">
        <v>3</v>
      </c>
      <c r="BR6705" t="s">
        <v>5057</v>
      </c>
    </row>
    <row r="6706" spans="1:70" x14ac:dyDescent="0.25">
      <c r="A6706" s="1" t="s">
        <v>1821</v>
      </c>
      <c r="B6706" s="1" t="s">
        <v>2947</v>
      </c>
      <c r="C6706" s="1" t="s">
        <v>2948</v>
      </c>
      <c r="D6706" s="1" t="s">
        <v>141</v>
      </c>
      <c r="E6706" s="1" t="s">
        <v>72</v>
      </c>
      <c r="F6706" s="1" t="b">
        <v>0</v>
      </c>
      <c r="G6706" s="1">
        <v>42322.258333333331</v>
      </c>
      <c r="H6706">
        <v>2600100000000</v>
      </c>
      <c r="I6706" s="1" t="s">
        <v>488</v>
      </c>
      <c r="J6706" s="1" t="s">
        <v>4983</v>
      </c>
      <c r="K6706" s="1" t="s">
        <v>488</v>
      </c>
      <c r="L6706" s="1">
        <v>42322.258333333331</v>
      </c>
      <c r="M6706" s="26">
        <v>42322</v>
      </c>
      <c r="N6706" s="1">
        <v>42322.258333333331</v>
      </c>
      <c r="O6706" s="1" t="s">
        <v>75</v>
      </c>
      <c r="P6706" s="1" t="b">
        <v>0</v>
      </c>
      <c r="Q6706" s="1" t="b">
        <v>0</v>
      </c>
      <c r="R6706" s="1" t="s">
        <v>2950</v>
      </c>
      <c r="S6706" s="1" t="s">
        <v>2951</v>
      </c>
      <c r="T6706" s="4" t="s">
        <v>491</v>
      </c>
      <c r="U6706" s="1" t="s">
        <v>492</v>
      </c>
      <c r="V6706" s="1" t="s">
        <v>80</v>
      </c>
      <c r="W6706" s="1" t="s">
        <v>491</v>
      </c>
      <c r="X6706" s="1" t="s">
        <v>80</v>
      </c>
      <c r="Y6706" s="1" t="s">
        <v>493</v>
      </c>
      <c r="Z6706" s="1" t="s">
        <v>494</v>
      </c>
      <c r="AA6706">
        <v>0</v>
      </c>
      <c r="AB6706">
        <v>1516041041</v>
      </c>
      <c r="AC6706">
        <v>0</v>
      </c>
      <c r="AD6706" s="1" t="s">
        <v>83</v>
      </c>
      <c r="AE6706" s="1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s="1" t="s">
        <v>155</v>
      </c>
      <c r="AU6706" s="1" t="s">
        <v>2952</v>
      </c>
      <c r="AV6706" s="1">
        <v>42305</v>
      </c>
      <c r="AW6706">
        <v>151660742</v>
      </c>
      <c r="AX6706" s="1" t="s">
        <v>86</v>
      </c>
      <c r="AY6706" s="1" t="s">
        <v>496</v>
      </c>
      <c r="AZ6706" s="1" t="s">
        <v>497</v>
      </c>
      <c r="BA6706">
        <v>0</v>
      </c>
      <c r="BB6706">
        <v>1516041041</v>
      </c>
      <c r="BC6706">
        <v>0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  <c r="BQ6706">
        <v>3</v>
      </c>
      <c r="BR6706" t="s">
        <v>5057</v>
      </c>
    </row>
    <row r="6707" spans="1:70" x14ac:dyDescent="0.25">
      <c r="A6707" s="1" t="s">
        <v>565</v>
      </c>
      <c r="B6707" s="1" t="s">
        <v>673</v>
      </c>
      <c r="C6707" s="1" t="s">
        <v>674</v>
      </c>
      <c r="D6707" s="1" t="s">
        <v>71</v>
      </c>
      <c r="E6707" s="1" t="s">
        <v>72</v>
      </c>
      <c r="F6707" s="1" t="b">
        <v>0</v>
      </c>
      <c r="G6707" s="1">
        <v>42322.80972222222</v>
      </c>
      <c r="H6707">
        <v>2600100000000</v>
      </c>
      <c r="I6707" s="1" t="s">
        <v>73</v>
      </c>
      <c r="J6707" s="1" t="s">
        <v>74</v>
      </c>
      <c r="K6707" s="1" t="s">
        <v>73</v>
      </c>
      <c r="L6707" s="1">
        <v>42322.80972222222</v>
      </c>
      <c r="M6707" s="26">
        <v>42322</v>
      </c>
      <c r="N6707" s="1">
        <v>42322.80972222222</v>
      </c>
      <c r="O6707" s="1" t="s">
        <v>75</v>
      </c>
      <c r="P6707" s="1" t="b">
        <v>0</v>
      </c>
      <c r="Q6707" s="1" t="b">
        <v>0</v>
      </c>
      <c r="R6707" s="1" t="s">
        <v>2953</v>
      </c>
      <c r="S6707" s="1" t="s">
        <v>2954</v>
      </c>
      <c r="T6707" s="4" t="s">
        <v>763</v>
      </c>
      <c r="U6707" s="1" t="s">
        <v>764</v>
      </c>
      <c r="V6707" s="1" t="s">
        <v>80</v>
      </c>
      <c r="W6707" s="1" t="s">
        <v>763</v>
      </c>
      <c r="X6707" s="1" t="s">
        <v>80</v>
      </c>
      <c r="Y6707" s="1" t="s">
        <v>81</v>
      </c>
      <c r="Z6707" s="1" t="s">
        <v>82</v>
      </c>
      <c r="AA6707">
        <v>4</v>
      </c>
      <c r="AB6707">
        <v>1516040888</v>
      </c>
      <c r="AC6707">
        <v>0</v>
      </c>
      <c r="AD6707" s="1" t="s">
        <v>83</v>
      </c>
      <c r="AE6707" s="1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s="1" t="s">
        <v>84</v>
      </c>
      <c r="AU6707" s="1" t="s">
        <v>2955</v>
      </c>
      <c r="AV6707" s="1">
        <v>42305</v>
      </c>
      <c r="AW6707">
        <v>151660731</v>
      </c>
      <c r="AX6707" s="1" t="s">
        <v>86</v>
      </c>
      <c r="AY6707" s="1" t="s">
        <v>87</v>
      </c>
      <c r="AZ6707" s="1" t="s">
        <v>88</v>
      </c>
      <c r="BA6707">
        <v>480</v>
      </c>
      <c r="BB6707">
        <v>1516040888</v>
      </c>
      <c r="BC6707">
        <v>0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  <c r="BQ6707">
        <v>3</v>
      </c>
      <c r="BR6707" t="s">
        <v>5057</v>
      </c>
    </row>
    <row r="6708" spans="1:70" x14ac:dyDescent="0.25">
      <c r="A6708" s="1" t="s">
        <v>565</v>
      </c>
      <c r="B6708" s="1" t="s">
        <v>673</v>
      </c>
      <c r="C6708" s="1" t="s">
        <v>674</v>
      </c>
      <c r="D6708" s="1" t="s">
        <v>71</v>
      </c>
      <c r="E6708" s="1" t="s">
        <v>72</v>
      </c>
      <c r="F6708" s="1" t="b">
        <v>0</v>
      </c>
      <c r="G6708" s="1">
        <v>42322.80972222222</v>
      </c>
      <c r="H6708">
        <v>2600100000000</v>
      </c>
      <c r="I6708" s="1" t="s">
        <v>73</v>
      </c>
      <c r="J6708" s="1" t="s">
        <v>74</v>
      </c>
      <c r="K6708" s="1" t="s">
        <v>73</v>
      </c>
      <c r="L6708" s="1">
        <v>42322.80972222222</v>
      </c>
      <c r="M6708" s="26">
        <v>42322</v>
      </c>
      <c r="N6708" s="1">
        <v>42322.80972222222</v>
      </c>
      <c r="O6708" s="1" t="s">
        <v>75</v>
      </c>
      <c r="P6708" s="1" t="b">
        <v>0</v>
      </c>
      <c r="Q6708" s="1" t="b">
        <v>0</v>
      </c>
      <c r="R6708" s="1" t="s">
        <v>2956</v>
      </c>
      <c r="S6708" s="1" t="s">
        <v>2957</v>
      </c>
      <c r="T6708" s="4" t="s">
        <v>763</v>
      </c>
      <c r="U6708" s="1" t="s">
        <v>764</v>
      </c>
      <c r="V6708" s="1" t="s">
        <v>80</v>
      </c>
      <c r="W6708" s="1" t="s">
        <v>763</v>
      </c>
      <c r="X6708" s="1" t="s">
        <v>80</v>
      </c>
      <c r="Y6708" s="1" t="s">
        <v>81</v>
      </c>
      <c r="Z6708" s="1" t="s">
        <v>82</v>
      </c>
      <c r="AA6708">
        <v>4</v>
      </c>
      <c r="AB6708">
        <v>1516040885</v>
      </c>
      <c r="AC6708">
        <v>0</v>
      </c>
      <c r="AD6708" s="1" t="s">
        <v>83</v>
      </c>
      <c r="AE6708" s="1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s="1" t="s">
        <v>84</v>
      </c>
      <c r="AU6708" s="1" t="s">
        <v>2958</v>
      </c>
      <c r="AV6708" s="1">
        <v>42305</v>
      </c>
      <c r="AW6708">
        <v>151660728</v>
      </c>
      <c r="AX6708" s="1" t="s">
        <v>86</v>
      </c>
      <c r="AY6708" s="1" t="s">
        <v>87</v>
      </c>
      <c r="AZ6708" s="1" t="s">
        <v>88</v>
      </c>
      <c r="BA6708">
        <v>452</v>
      </c>
      <c r="BB6708">
        <v>1516040885</v>
      </c>
      <c r="BC6708">
        <v>0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  <c r="BQ6708">
        <v>3</v>
      </c>
      <c r="BR6708" t="s">
        <v>5057</v>
      </c>
    </row>
    <row r="6709" spans="1:70" x14ac:dyDescent="0.25">
      <c r="A6709" s="1" t="s">
        <v>1821</v>
      </c>
      <c r="B6709" s="1" t="s">
        <v>2947</v>
      </c>
      <c r="C6709" s="1" t="s">
        <v>2948</v>
      </c>
      <c r="D6709" s="1" t="s">
        <v>141</v>
      </c>
      <c r="E6709" s="1" t="s">
        <v>75</v>
      </c>
      <c r="F6709" s="1" t="b">
        <v>0</v>
      </c>
      <c r="G6709" s="1">
        <v>42322.259722222225</v>
      </c>
      <c r="H6709">
        <v>2600100000000</v>
      </c>
      <c r="I6709" s="1" t="s">
        <v>284</v>
      </c>
      <c r="J6709" s="1" t="s">
        <v>285</v>
      </c>
      <c r="K6709" s="1" t="s">
        <v>284</v>
      </c>
      <c r="L6709" s="1">
        <v>42322.259722222225</v>
      </c>
      <c r="M6709" s="26">
        <v>42322</v>
      </c>
      <c r="N6709" s="1">
        <v>42322.259722222225</v>
      </c>
      <c r="O6709" s="1" t="s">
        <v>75</v>
      </c>
      <c r="P6709" s="1" t="b">
        <v>0</v>
      </c>
      <c r="Q6709" s="1" t="b">
        <v>0</v>
      </c>
      <c r="R6709" s="1" t="s">
        <v>4048</v>
      </c>
      <c r="S6709" s="1" t="s">
        <v>4049</v>
      </c>
      <c r="T6709" s="4" t="s">
        <v>288</v>
      </c>
      <c r="U6709" s="1" t="s">
        <v>289</v>
      </c>
      <c r="V6709" s="1" t="s">
        <v>120</v>
      </c>
      <c r="W6709" s="1" t="s">
        <v>288</v>
      </c>
      <c r="X6709" s="1" t="s">
        <v>121</v>
      </c>
      <c r="Y6709" s="1" t="s">
        <v>122</v>
      </c>
      <c r="Z6709" s="1" t="s">
        <v>123</v>
      </c>
      <c r="AA6709">
        <v>0</v>
      </c>
      <c r="AB6709">
        <v>1516041027</v>
      </c>
      <c r="AC6709">
        <v>0</v>
      </c>
      <c r="AD6709" s="1" t="s">
        <v>83</v>
      </c>
      <c r="AE6709" s="1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s="1" t="s">
        <v>155</v>
      </c>
      <c r="AU6709" s="1" t="s">
        <v>2952</v>
      </c>
      <c r="AV6709" s="1">
        <v>42305</v>
      </c>
      <c r="AW6709">
        <v>151660741</v>
      </c>
      <c r="AX6709" s="1" t="s">
        <v>86</v>
      </c>
      <c r="AY6709" s="1" t="s">
        <v>125</v>
      </c>
      <c r="AZ6709" s="1" t="s">
        <v>123</v>
      </c>
      <c r="BA6709">
        <v>0</v>
      </c>
      <c r="BB6709">
        <v>1516041027</v>
      </c>
      <c r="BC6709">
        <v>0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  <c r="BQ6709">
        <v>3</v>
      </c>
      <c r="BR6709" t="s">
        <v>5057</v>
      </c>
    </row>
    <row r="6710" spans="1:70" x14ac:dyDescent="0.25">
      <c r="A6710" s="1" t="s">
        <v>1821</v>
      </c>
      <c r="B6710" s="1" t="s">
        <v>2947</v>
      </c>
      <c r="C6710" s="1" t="s">
        <v>2948</v>
      </c>
      <c r="D6710" s="1" t="s">
        <v>141</v>
      </c>
      <c r="E6710" s="1" t="s">
        <v>75</v>
      </c>
      <c r="F6710" s="1" t="b">
        <v>0</v>
      </c>
      <c r="G6710" s="1">
        <v>42322.116666666669</v>
      </c>
      <c r="H6710">
        <v>2600100000000</v>
      </c>
      <c r="I6710" s="1" t="s">
        <v>4050</v>
      </c>
      <c r="J6710" s="1" t="s">
        <v>5043</v>
      </c>
      <c r="K6710" s="1" t="s">
        <v>4050</v>
      </c>
      <c r="L6710" s="1">
        <v>42322.118750000001</v>
      </c>
      <c r="M6710" s="26">
        <v>42322</v>
      </c>
      <c r="N6710" s="1">
        <v>42322.116666666669</v>
      </c>
      <c r="O6710" s="1" t="s">
        <v>75</v>
      </c>
      <c r="P6710" s="1" t="b">
        <v>0</v>
      </c>
      <c r="Q6710" s="1" t="b">
        <v>0</v>
      </c>
      <c r="R6710" s="1" t="s">
        <v>4051</v>
      </c>
      <c r="S6710" s="1" t="s">
        <v>4052</v>
      </c>
      <c r="T6710" s="4" t="s">
        <v>288</v>
      </c>
      <c r="U6710" s="1" t="s">
        <v>289</v>
      </c>
      <c r="V6710" s="1" t="s">
        <v>120</v>
      </c>
      <c r="W6710" s="1" t="s">
        <v>288</v>
      </c>
      <c r="X6710" s="1" t="s">
        <v>121</v>
      </c>
      <c r="Y6710" s="1" t="s">
        <v>122</v>
      </c>
      <c r="Z6710" s="1" t="s">
        <v>123</v>
      </c>
      <c r="AA6710">
        <v>0</v>
      </c>
      <c r="AB6710">
        <v>1516041029</v>
      </c>
      <c r="AC6710">
        <v>0</v>
      </c>
      <c r="AD6710" s="1" t="s">
        <v>83</v>
      </c>
      <c r="AE6710" s="1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s="1" t="s">
        <v>124</v>
      </c>
      <c r="AU6710" s="1" t="s">
        <v>4053</v>
      </c>
      <c r="AV6710" s="1">
        <v>42305</v>
      </c>
      <c r="AW6710">
        <v>151660751</v>
      </c>
      <c r="AX6710" s="1" t="s">
        <v>86</v>
      </c>
      <c r="AY6710" s="1" t="s">
        <v>125</v>
      </c>
      <c r="AZ6710" s="1" t="s">
        <v>123</v>
      </c>
      <c r="BA6710">
        <v>0</v>
      </c>
      <c r="BB6710">
        <v>1516041029</v>
      </c>
      <c r="BC6710">
        <v>0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  <c r="BQ6710">
        <v>3</v>
      </c>
      <c r="BR6710" t="s">
        <v>5057</v>
      </c>
    </row>
    <row r="6711" spans="1:70" x14ac:dyDescent="0.25">
      <c r="A6711" s="1" t="s">
        <v>1821</v>
      </c>
      <c r="B6711" s="1" t="s">
        <v>2947</v>
      </c>
      <c r="C6711" s="1" t="s">
        <v>2948</v>
      </c>
      <c r="D6711" s="1" t="s">
        <v>141</v>
      </c>
      <c r="E6711" s="1" t="s">
        <v>75</v>
      </c>
      <c r="F6711" s="1" t="b">
        <v>0</v>
      </c>
      <c r="G6711" s="1">
        <v>42322.116666666669</v>
      </c>
      <c r="H6711">
        <v>2600100000000</v>
      </c>
      <c r="I6711" s="1" t="s">
        <v>4050</v>
      </c>
      <c r="J6711" s="1" t="s">
        <v>5043</v>
      </c>
      <c r="K6711" s="1" t="s">
        <v>4050</v>
      </c>
      <c r="L6711" s="1">
        <v>42322.121527777781</v>
      </c>
      <c r="M6711" s="26">
        <v>42322</v>
      </c>
      <c r="N6711" s="1">
        <v>42322.116666666669</v>
      </c>
      <c r="O6711" s="1" t="s">
        <v>75</v>
      </c>
      <c r="P6711" s="1" t="b">
        <v>0</v>
      </c>
      <c r="Q6711" s="1" t="b">
        <v>0</v>
      </c>
      <c r="R6711" s="1" t="s">
        <v>4054</v>
      </c>
      <c r="S6711" s="1" t="s">
        <v>4055</v>
      </c>
      <c r="T6711" s="4" t="s">
        <v>288</v>
      </c>
      <c r="U6711" s="1" t="s">
        <v>289</v>
      </c>
      <c r="V6711" s="1" t="s">
        <v>120</v>
      </c>
      <c r="W6711" s="1" t="s">
        <v>288</v>
      </c>
      <c r="X6711" s="1" t="s">
        <v>121</v>
      </c>
      <c r="Y6711" s="1" t="s">
        <v>122</v>
      </c>
      <c r="Z6711" s="1" t="s">
        <v>123</v>
      </c>
      <c r="AA6711">
        <v>0</v>
      </c>
      <c r="AB6711">
        <v>1516041023</v>
      </c>
      <c r="AC6711">
        <v>0</v>
      </c>
      <c r="AD6711" s="1" t="s">
        <v>83</v>
      </c>
      <c r="AE6711" s="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s="1" t="s">
        <v>124</v>
      </c>
      <c r="AU6711" s="1" t="s">
        <v>4056</v>
      </c>
      <c r="AV6711" s="1">
        <v>42305</v>
      </c>
      <c r="AW6711">
        <v>151660750</v>
      </c>
      <c r="AX6711" s="1" t="s">
        <v>86</v>
      </c>
      <c r="AY6711" s="1" t="s">
        <v>125</v>
      </c>
      <c r="AZ6711" s="1" t="s">
        <v>123</v>
      </c>
      <c r="BA6711">
        <v>0</v>
      </c>
      <c r="BB6711">
        <v>1516041023</v>
      </c>
      <c r="BC6711">
        <v>0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  <c r="BQ6711">
        <v>3</v>
      </c>
      <c r="BR6711" t="s">
        <v>5057</v>
      </c>
    </row>
    <row r="6712" spans="1:70" x14ac:dyDescent="0.25">
      <c r="A6712" s="1" t="s">
        <v>1821</v>
      </c>
      <c r="B6712" s="1" t="s">
        <v>2947</v>
      </c>
      <c r="C6712" s="1" t="s">
        <v>2948</v>
      </c>
      <c r="D6712" s="1" t="s">
        <v>243</v>
      </c>
      <c r="E6712" s="1" t="s">
        <v>75</v>
      </c>
      <c r="F6712" s="1" t="b">
        <v>0</v>
      </c>
      <c r="G6712" s="1">
        <v>42322.116666666669</v>
      </c>
      <c r="H6712">
        <v>2600100000000</v>
      </c>
      <c r="I6712" s="1" t="s">
        <v>4050</v>
      </c>
      <c r="J6712" s="1" t="s">
        <v>5043</v>
      </c>
      <c r="K6712" s="1" t="s">
        <v>4050</v>
      </c>
      <c r="L6712" s="1">
        <v>42322.120138888888</v>
      </c>
      <c r="M6712" s="26">
        <v>42322</v>
      </c>
      <c r="N6712" s="1">
        <v>42322.116666666669</v>
      </c>
      <c r="O6712" s="1" t="s">
        <v>75</v>
      </c>
      <c r="P6712" s="1" t="b">
        <v>0</v>
      </c>
      <c r="Q6712" s="1" t="b">
        <v>0</v>
      </c>
      <c r="R6712" s="1" t="s">
        <v>4057</v>
      </c>
      <c r="S6712" s="1" t="s">
        <v>4058</v>
      </c>
      <c r="T6712" s="4" t="s">
        <v>288</v>
      </c>
      <c r="U6712" s="1" t="s">
        <v>289</v>
      </c>
      <c r="V6712" s="1" t="s">
        <v>120</v>
      </c>
      <c r="W6712" s="1" t="s">
        <v>288</v>
      </c>
      <c r="X6712" s="1" t="s">
        <v>121</v>
      </c>
      <c r="Y6712" s="1" t="s">
        <v>122</v>
      </c>
      <c r="Z6712" s="1" t="s">
        <v>123</v>
      </c>
      <c r="AA6712">
        <v>0</v>
      </c>
      <c r="AB6712">
        <v>1516041036</v>
      </c>
      <c r="AC6712">
        <v>0</v>
      </c>
      <c r="AD6712" s="1" t="s">
        <v>83</v>
      </c>
      <c r="AE6712" s="1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s="1" t="s">
        <v>124</v>
      </c>
      <c r="AU6712" s="1" t="s">
        <v>4053</v>
      </c>
      <c r="AV6712" s="1">
        <v>42305</v>
      </c>
      <c r="AW6712">
        <v>151660745</v>
      </c>
      <c r="AX6712" s="1" t="s">
        <v>86</v>
      </c>
      <c r="AY6712" s="1" t="s">
        <v>125</v>
      </c>
      <c r="AZ6712" s="1" t="s">
        <v>123</v>
      </c>
      <c r="BA6712">
        <v>323</v>
      </c>
      <c r="BB6712">
        <v>1516041036</v>
      </c>
      <c r="BC6712">
        <v>0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  <c r="BQ6712">
        <v>3</v>
      </c>
      <c r="BR6712" t="s">
        <v>5057</v>
      </c>
    </row>
    <row r="6713" spans="1:70" x14ac:dyDescent="0.25">
      <c r="A6713" s="1" t="s">
        <v>228</v>
      </c>
      <c r="B6713" s="1" t="s">
        <v>80</v>
      </c>
      <c r="C6713" s="1" t="s">
        <v>80</v>
      </c>
      <c r="D6713" s="1" t="s">
        <v>257</v>
      </c>
      <c r="E6713" s="1" t="s">
        <v>72</v>
      </c>
      <c r="F6713" s="1" t="b">
        <v>0</v>
      </c>
      <c r="G6713" s="1">
        <v>42322.376388888886</v>
      </c>
      <c r="H6713">
        <v>260010000000</v>
      </c>
      <c r="I6713" s="1" t="s">
        <v>131</v>
      </c>
      <c r="J6713" s="1" t="s">
        <v>4951</v>
      </c>
      <c r="K6713" s="1" t="s">
        <v>131</v>
      </c>
      <c r="L6713" s="1">
        <v>42322.37777777778</v>
      </c>
      <c r="M6713" s="26">
        <v>42322</v>
      </c>
      <c r="N6713" s="1">
        <v>42322.376388888886</v>
      </c>
      <c r="O6713" s="1" t="s">
        <v>211</v>
      </c>
      <c r="P6713" s="1" t="b">
        <v>0</v>
      </c>
      <c r="Q6713" s="1" t="b">
        <v>0</v>
      </c>
      <c r="R6713" s="1" t="s">
        <v>572</v>
      </c>
      <c r="S6713" s="1" t="s">
        <v>573</v>
      </c>
      <c r="T6713" s="4" t="s">
        <v>103</v>
      </c>
      <c r="U6713" s="1" t="s">
        <v>104</v>
      </c>
      <c r="V6713" s="1" t="s">
        <v>80</v>
      </c>
      <c r="W6713" s="1" t="s">
        <v>103</v>
      </c>
      <c r="X6713" s="1" t="s">
        <v>80</v>
      </c>
      <c r="Y6713" s="1" t="s">
        <v>105</v>
      </c>
      <c r="Z6713" s="1" t="s">
        <v>106</v>
      </c>
      <c r="AA6713">
        <v>0</v>
      </c>
      <c r="AB6713">
        <v>0</v>
      </c>
      <c r="AC6713">
        <v>0</v>
      </c>
      <c r="AD6713" s="1" t="s">
        <v>83</v>
      </c>
      <c r="AE6713" s="1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>
        <v>0</v>
      </c>
      <c r="AP6713">
        <v>0.65</v>
      </c>
      <c r="AQ6713" s="1">
        <v>0</v>
      </c>
      <c r="AR6713">
        <v>12</v>
      </c>
      <c r="AS6713">
        <v>12</v>
      </c>
      <c r="AT6713" s="1" t="s">
        <v>107</v>
      </c>
      <c r="AU6713" s="1" t="s">
        <v>134</v>
      </c>
      <c r="AV6713" s="1">
        <v>42304</v>
      </c>
      <c r="AW6713">
        <v>151655261</v>
      </c>
      <c r="AX6713" s="1" t="s">
        <v>86</v>
      </c>
      <c r="AY6713" s="1" t="s">
        <v>108</v>
      </c>
      <c r="AZ6713" s="1" t="s">
        <v>106</v>
      </c>
      <c r="BA6713">
        <v>26000</v>
      </c>
      <c r="BB6713">
        <v>0</v>
      </c>
      <c r="BC6713">
        <v>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  <c r="BQ6713">
        <v>3</v>
      </c>
      <c r="BR6713" t="s">
        <v>5057</v>
      </c>
    </row>
    <row r="6714" spans="1:70" x14ac:dyDescent="0.25">
      <c r="A6714" s="1" t="s">
        <v>228</v>
      </c>
      <c r="B6714" s="1" t="s">
        <v>80</v>
      </c>
      <c r="C6714" s="1" t="s">
        <v>80</v>
      </c>
      <c r="D6714" s="1" t="s">
        <v>257</v>
      </c>
      <c r="E6714" s="1" t="s">
        <v>72</v>
      </c>
      <c r="F6714" s="1" t="b">
        <v>0</v>
      </c>
      <c r="G6714" s="1">
        <v>42322.376388888886</v>
      </c>
      <c r="H6714">
        <v>260010000000</v>
      </c>
      <c r="I6714" s="1" t="s">
        <v>135</v>
      </c>
      <c r="J6714" s="1" t="s">
        <v>4952</v>
      </c>
      <c r="K6714" s="1" t="s">
        <v>135</v>
      </c>
      <c r="L6714" s="1">
        <v>42322.378472222219</v>
      </c>
      <c r="M6714" s="26">
        <v>42322</v>
      </c>
      <c r="N6714" s="1">
        <v>42322.376388888886</v>
      </c>
      <c r="O6714" s="1" t="s">
        <v>211</v>
      </c>
      <c r="P6714" s="1" t="b">
        <v>0</v>
      </c>
      <c r="Q6714" s="1" t="b">
        <v>1</v>
      </c>
      <c r="R6714" s="1" t="s">
        <v>572</v>
      </c>
      <c r="S6714" s="1" t="s">
        <v>573</v>
      </c>
      <c r="T6714" s="4" t="s">
        <v>110</v>
      </c>
      <c r="U6714" s="1" t="s">
        <v>111</v>
      </c>
      <c r="V6714" s="1" t="s">
        <v>111</v>
      </c>
      <c r="W6714" s="1" t="s">
        <v>110</v>
      </c>
      <c r="X6714" s="1" t="s">
        <v>110</v>
      </c>
      <c r="Y6714" s="1" t="s">
        <v>112</v>
      </c>
      <c r="Z6714" s="1" t="s">
        <v>113</v>
      </c>
      <c r="AA6714">
        <v>0</v>
      </c>
      <c r="AB6714">
        <v>0</v>
      </c>
      <c r="AC6714">
        <v>1516514535</v>
      </c>
      <c r="AD6714" s="1" t="s">
        <v>83</v>
      </c>
      <c r="AE6714" s="1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>
        <v>0</v>
      </c>
      <c r="AP6714">
        <v>0.65</v>
      </c>
      <c r="AQ6714" s="1">
        <v>0</v>
      </c>
      <c r="AR6714">
        <v>12</v>
      </c>
      <c r="AS6714">
        <v>12</v>
      </c>
      <c r="AT6714" s="1" t="s">
        <v>107</v>
      </c>
      <c r="AU6714" s="1" t="s">
        <v>134</v>
      </c>
      <c r="AV6714" s="1">
        <v>42304</v>
      </c>
      <c r="AW6714">
        <v>151655261</v>
      </c>
      <c r="AX6714" s="1" t="s">
        <v>86</v>
      </c>
      <c r="AY6714" s="1" t="s">
        <v>114</v>
      </c>
      <c r="AZ6714" s="1" t="s">
        <v>113</v>
      </c>
      <c r="BA6714">
        <v>8491</v>
      </c>
      <c r="BB6714">
        <v>0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  <c r="BQ6714">
        <v>3</v>
      </c>
      <c r="BR6714" t="s">
        <v>5057</v>
      </c>
    </row>
    <row r="6715" spans="1:70" x14ac:dyDescent="0.25">
      <c r="A6715" s="1" t="s">
        <v>611</v>
      </c>
      <c r="B6715" s="1" t="s">
        <v>1326</v>
      </c>
      <c r="C6715" s="1" t="s">
        <v>1327</v>
      </c>
      <c r="D6715" s="1" t="s">
        <v>243</v>
      </c>
      <c r="E6715" s="1" t="s">
        <v>75</v>
      </c>
      <c r="F6715" s="1" t="b">
        <v>0</v>
      </c>
      <c r="G6715" s="1">
        <v>42322.169444444444</v>
      </c>
      <c r="H6715">
        <v>2600100000000</v>
      </c>
      <c r="I6715" s="1" t="s">
        <v>284</v>
      </c>
      <c r="J6715" s="1" t="s">
        <v>285</v>
      </c>
      <c r="K6715" s="1" t="s">
        <v>284</v>
      </c>
      <c r="L6715" s="1">
        <v>42322.17083333333</v>
      </c>
      <c r="M6715" s="26">
        <v>42322</v>
      </c>
      <c r="N6715" s="1">
        <v>42322.169444444444</v>
      </c>
      <c r="O6715" s="1" t="s">
        <v>75</v>
      </c>
      <c r="P6715" s="1" t="b">
        <v>0</v>
      </c>
      <c r="Q6715" s="1" t="b">
        <v>0</v>
      </c>
      <c r="R6715" s="1" t="s">
        <v>1010</v>
      </c>
      <c r="S6715" s="1" t="s">
        <v>1011</v>
      </c>
      <c r="T6715" s="4" t="s">
        <v>288</v>
      </c>
      <c r="U6715" s="1" t="s">
        <v>289</v>
      </c>
      <c r="V6715" s="1" t="s">
        <v>120</v>
      </c>
      <c r="W6715" s="1" t="s">
        <v>288</v>
      </c>
      <c r="X6715" s="1" t="s">
        <v>121</v>
      </c>
      <c r="Y6715" s="1" t="s">
        <v>122</v>
      </c>
      <c r="Z6715" s="1" t="s">
        <v>123</v>
      </c>
      <c r="AA6715">
        <v>0</v>
      </c>
      <c r="AB6715">
        <v>1516041226</v>
      </c>
      <c r="AC6715">
        <v>0</v>
      </c>
      <c r="AD6715" s="1" t="s">
        <v>83</v>
      </c>
      <c r="AE6715" s="1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s="1" t="s">
        <v>124</v>
      </c>
      <c r="AU6715" s="1" t="s">
        <v>672</v>
      </c>
      <c r="AV6715" s="1">
        <v>42304</v>
      </c>
      <c r="AW6715">
        <v>151660655</v>
      </c>
      <c r="AX6715" s="1" t="s">
        <v>86</v>
      </c>
      <c r="AY6715" s="1" t="s">
        <v>125</v>
      </c>
      <c r="AZ6715" s="1" t="s">
        <v>123</v>
      </c>
      <c r="BA6715">
        <v>0</v>
      </c>
      <c r="BB6715">
        <v>1516041226</v>
      </c>
      <c r="BC6715">
        <v>0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  <c r="BQ6715">
        <v>3</v>
      </c>
      <c r="BR6715" t="s">
        <v>5057</v>
      </c>
    </row>
    <row r="6716" spans="1:70" x14ac:dyDescent="0.25">
      <c r="A6716" s="1" t="s">
        <v>611</v>
      </c>
      <c r="B6716" s="1" t="s">
        <v>1326</v>
      </c>
      <c r="C6716" s="1" t="s">
        <v>1327</v>
      </c>
      <c r="D6716" s="1" t="s">
        <v>243</v>
      </c>
      <c r="E6716" s="1" t="s">
        <v>75</v>
      </c>
      <c r="F6716" s="1" t="b">
        <v>0</v>
      </c>
      <c r="G6716" s="1">
        <v>42322.169444444444</v>
      </c>
      <c r="H6716">
        <v>2600100000000</v>
      </c>
      <c r="I6716" s="1" t="s">
        <v>284</v>
      </c>
      <c r="J6716" s="1" t="s">
        <v>285</v>
      </c>
      <c r="K6716" s="1" t="s">
        <v>284</v>
      </c>
      <c r="L6716" s="1">
        <v>42322.17083333333</v>
      </c>
      <c r="M6716" s="26">
        <v>42322</v>
      </c>
      <c r="N6716" s="1">
        <v>42322.169444444444</v>
      </c>
      <c r="O6716" s="1" t="s">
        <v>75</v>
      </c>
      <c r="P6716" s="1" t="b">
        <v>0</v>
      </c>
      <c r="Q6716" s="1" t="b">
        <v>0</v>
      </c>
      <c r="R6716" s="1" t="s">
        <v>1010</v>
      </c>
      <c r="S6716" s="1" t="s">
        <v>1011</v>
      </c>
      <c r="T6716" s="4" t="s">
        <v>288</v>
      </c>
      <c r="U6716" s="1" t="s">
        <v>289</v>
      </c>
      <c r="V6716" s="1" t="s">
        <v>120</v>
      </c>
      <c r="W6716" s="1" t="s">
        <v>288</v>
      </c>
      <c r="X6716" s="1" t="s">
        <v>121</v>
      </c>
      <c r="Y6716" s="1" t="s">
        <v>122</v>
      </c>
      <c r="Z6716" s="1" t="s">
        <v>123</v>
      </c>
      <c r="AA6716">
        <v>0</v>
      </c>
      <c r="AB6716">
        <v>1516041226</v>
      </c>
      <c r="AC6716">
        <v>0</v>
      </c>
      <c r="AD6716" s="1" t="s">
        <v>83</v>
      </c>
      <c r="AE6716" s="1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s="1" t="s">
        <v>124</v>
      </c>
      <c r="AU6716" s="1" t="s">
        <v>668</v>
      </c>
      <c r="AV6716" s="1">
        <v>42304</v>
      </c>
      <c r="AW6716">
        <v>151660655</v>
      </c>
      <c r="AX6716" s="1" t="s">
        <v>86</v>
      </c>
      <c r="AY6716" s="1" t="s">
        <v>125</v>
      </c>
      <c r="AZ6716" s="1" t="s">
        <v>123</v>
      </c>
      <c r="BA6716">
        <v>0</v>
      </c>
      <c r="BB6716">
        <v>1516041226</v>
      </c>
      <c r="BC6716">
        <v>0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  <c r="BQ6716">
        <v>3</v>
      </c>
      <c r="BR6716" t="s">
        <v>5057</v>
      </c>
    </row>
    <row r="6717" spans="1:70" x14ac:dyDescent="0.25">
      <c r="A6717" s="1" t="s">
        <v>228</v>
      </c>
      <c r="B6717" s="1" t="s">
        <v>1199</v>
      </c>
      <c r="C6717" s="1" t="s">
        <v>1200</v>
      </c>
      <c r="D6717" s="1" t="s">
        <v>141</v>
      </c>
      <c r="E6717" s="1" t="s">
        <v>75</v>
      </c>
      <c r="F6717" s="1" t="b">
        <v>0</v>
      </c>
      <c r="G6717" s="1">
        <v>42322.679861111108</v>
      </c>
      <c r="H6717">
        <v>2600100000000</v>
      </c>
      <c r="I6717" s="1" t="s">
        <v>484</v>
      </c>
      <c r="J6717" s="1" t="s">
        <v>4982</v>
      </c>
      <c r="K6717" s="1" t="s">
        <v>484</v>
      </c>
      <c r="L6717" s="1">
        <v>42322.679861111108</v>
      </c>
      <c r="M6717" s="26">
        <v>42322</v>
      </c>
      <c r="N6717" s="1">
        <v>42322.679861111108</v>
      </c>
      <c r="O6717" s="1" t="s">
        <v>75</v>
      </c>
      <c r="P6717" s="1">
        <v>0</v>
      </c>
      <c r="Q6717" s="1" t="b">
        <v>0</v>
      </c>
      <c r="R6717" s="1" t="s">
        <v>485</v>
      </c>
      <c r="S6717" s="1" t="s">
        <v>486</v>
      </c>
      <c r="T6717" s="4" t="s">
        <v>118</v>
      </c>
      <c r="U6717" s="1" t="s">
        <v>119</v>
      </c>
      <c r="V6717" s="1" t="s">
        <v>120</v>
      </c>
      <c r="W6717" s="1" t="s">
        <v>118</v>
      </c>
      <c r="X6717" s="1" t="s">
        <v>121</v>
      </c>
      <c r="Y6717" s="1" t="s">
        <v>122</v>
      </c>
      <c r="Z6717" s="1" t="s">
        <v>123</v>
      </c>
      <c r="AA6717">
        <v>0</v>
      </c>
      <c r="AB6717">
        <v>1516041325</v>
      </c>
      <c r="AC6717">
        <v>0</v>
      </c>
      <c r="AD6717" s="1" t="s">
        <v>83</v>
      </c>
      <c r="AE6717" s="1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s="1" t="s">
        <v>124</v>
      </c>
      <c r="AU6717" s="1" t="s">
        <v>100</v>
      </c>
      <c r="AV6717" s="1">
        <v>42304</v>
      </c>
      <c r="AW6717">
        <v>151660676</v>
      </c>
      <c r="AX6717" s="1" t="s">
        <v>86</v>
      </c>
      <c r="AY6717" s="1" t="s">
        <v>125</v>
      </c>
      <c r="AZ6717" s="1" t="s">
        <v>123</v>
      </c>
      <c r="BA6717">
        <v>7994</v>
      </c>
      <c r="BB6717">
        <v>1516041325</v>
      </c>
      <c r="BC6717">
        <v>0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  <c r="BQ6717">
        <v>3</v>
      </c>
      <c r="BR6717" t="s">
        <v>5057</v>
      </c>
    </row>
    <row r="6718" spans="1:70" x14ac:dyDescent="0.25">
      <c r="A6718" s="1" t="s">
        <v>511</v>
      </c>
      <c r="B6718" s="1" t="s">
        <v>3914</v>
      </c>
      <c r="C6718" s="1" t="s">
        <v>3915</v>
      </c>
      <c r="D6718" s="1" t="s">
        <v>243</v>
      </c>
      <c r="E6718" s="1" t="s">
        <v>75</v>
      </c>
      <c r="F6718" s="1" t="b">
        <v>0</v>
      </c>
      <c r="G6718" s="1">
        <v>42322.00277777778</v>
      </c>
      <c r="H6718">
        <v>2600100000000</v>
      </c>
      <c r="I6718" s="1" t="s">
        <v>359</v>
      </c>
      <c r="J6718" s="1" t="s">
        <v>181</v>
      </c>
      <c r="K6718" s="1" t="s">
        <v>359</v>
      </c>
      <c r="L6718" s="1">
        <v>42322.010416666664</v>
      </c>
      <c r="M6718" s="26">
        <v>42322</v>
      </c>
      <c r="N6718" s="1">
        <v>42322.00277777778</v>
      </c>
      <c r="O6718" s="1" t="s">
        <v>75</v>
      </c>
      <c r="P6718" s="1" t="b">
        <v>0</v>
      </c>
      <c r="Q6718" s="1" t="b">
        <v>0</v>
      </c>
      <c r="R6718" s="1" t="s">
        <v>2496</v>
      </c>
      <c r="S6718" s="1" t="s">
        <v>2497</v>
      </c>
      <c r="T6718" s="4" t="s">
        <v>103</v>
      </c>
      <c r="U6718" s="1" t="s">
        <v>104</v>
      </c>
      <c r="V6718" s="1" t="s">
        <v>80</v>
      </c>
      <c r="W6718" s="1" t="s">
        <v>103</v>
      </c>
      <c r="X6718" s="1" t="s">
        <v>80</v>
      </c>
      <c r="Y6718" s="1" t="s">
        <v>105</v>
      </c>
      <c r="Z6718" s="1" t="s">
        <v>106</v>
      </c>
      <c r="AA6718">
        <v>0</v>
      </c>
      <c r="AB6718">
        <v>1516041187</v>
      </c>
      <c r="AC6718">
        <v>0</v>
      </c>
      <c r="AD6718" s="1" t="s">
        <v>83</v>
      </c>
      <c r="AE6718" s="1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s="1" t="s">
        <v>107</v>
      </c>
      <c r="AU6718" s="1" t="s">
        <v>134</v>
      </c>
      <c r="AV6718" s="1">
        <v>42306</v>
      </c>
      <c r="AW6718">
        <v>151660839</v>
      </c>
      <c r="AX6718" s="1" t="s">
        <v>86</v>
      </c>
      <c r="AY6718" s="1" t="s">
        <v>108</v>
      </c>
      <c r="AZ6718" s="1" t="s">
        <v>106</v>
      </c>
      <c r="BA6718">
        <v>3720</v>
      </c>
      <c r="BB6718">
        <v>1516041187</v>
      </c>
      <c r="BC6718">
        <v>0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  <c r="BQ6718">
        <v>3</v>
      </c>
      <c r="BR6718" t="s">
        <v>5057</v>
      </c>
    </row>
    <row r="6719" spans="1:70" x14ac:dyDescent="0.25">
      <c r="A6719" s="1" t="s">
        <v>511</v>
      </c>
      <c r="B6719" s="1" t="s">
        <v>3914</v>
      </c>
      <c r="C6719" s="1" t="s">
        <v>3915</v>
      </c>
      <c r="D6719" s="1" t="s">
        <v>243</v>
      </c>
      <c r="E6719" s="1" t="s">
        <v>75</v>
      </c>
      <c r="F6719" s="1" t="b">
        <v>0</v>
      </c>
      <c r="G6719" s="1">
        <v>42322.00277777778</v>
      </c>
      <c r="H6719">
        <v>2600100000000</v>
      </c>
      <c r="I6719" s="1" t="s">
        <v>391</v>
      </c>
      <c r="J6719" s="1" t="s">
        <v>181</v>
      </c>
      <c r="K6719" s="1" t="s">
        <v>391</v>
      </c>
      <c r="L6719" s="1">
        <v>42322.011111111111</v>
      </c>
      <c r="M6719" s="26">
        <v>42322</v>
      </c>
      <c r="N6719" s="1">
        <v>42322.00277777778</v>
      </c>
      <c r="O6719" s="1" t="s">
        <v>75</v>
      </c>
      <c r="P6719" s="1" t="b">
        <v>0</v>
      </c>
      <c r="Q6719" s="1" t="b">
        <v>1</v>
      </c>
      <c r="R6719" s="1" t="s">
        <v>2496</v>
      </c>
      <c r="S6719" s="1" t="s">
        <v>2497</v>
      </c>
      <c r="T6719" s="4" t="s">
        <v>110</v>
      </c>
      <c r="U6719" s="1" t="s">
        <v>111</v>
      </c>
      <c r="V6719" s="1" t="s">
        <v>111</v>
      </c>
      <c r="W6719" s="1" t="s">
        <v>110</v>
      </c>
      <c r="X6719" s="1" t="s">
        <v>110</v>
      </c>
      <c r="Y6719" s="1" t="s">
        <v>112</v>
      </c>
      <c r="Z6719" s="1" t="s">
        <v>113</v>
      </c>
      <c r="AA6719">
        <v>0</v>
      </c>
      <c r="AB6719">
        <v>1516041187</v>
      </c>
      <c r="AC6719">
        <v>1516514524</v>
      </c>
      <c r="AD6719" s="1" t="s">
        <v>83</v>
      </c>
      <c r="AE6719" s="1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s="1" t="s">
        <v>107</v>
      </c>
      <c r="AU6719" s="1" t="s">
        <v>134</v>
      </c>
      <c r="AV6719" s="1">
        <v>42306</v>
      </c>
      <c r="AW6719">
        <v>151660839</v>
      </c>
      <c r="AX6719" s="1" t="s">
        <v>86</v>
      </c>
      <c r="AY6719" s="1" t="s">
        <v>114</v>
      </c>
      <c r="AZ6719" s="1" t="s">
        <v>113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  <c r="BQ6719">
        <v>3</v>
      </c>
      <c r="BR6719" t="s">
        <v>5057</v>
      </c>
    </row>
    <row r="6720" spans="1:70" x14ac:dyDescent="0.25">
      <c r="A6720" s="1" t="s">
        <v>565</v>
      </c>
      <c r="B6720" s="1" t="s">
        <v>2341</v>
      </c>
      <c r="C6720" s="1" t="s">
        <v>2342</v>
      </c>
      <c r="D6720" s="1" t="s">
        <v>243</v>
      </c>
      <c r="E6720" s="1" t="s">
        <v>72</v>
      </c>
      <c r="F6720" s="1" t="b">
        <v>0</v>
      </c>
      <c r="G6720" s="1">
        <v>42322.620138888888</v>
      </c>
      <c r="H6720">
        <v>2600100000000</v>
      </c>
      <c r="I6720" s="1" t="s">
        <v>73</v>
      </c>
      <c r="J6720" s="1" t="s">
        <v>74</v>
      </c>
      <c r="K6720" s="1" t="s">
        <v>73</v>
      </c>
      <c r="L6720" s="1">
        <v>42322.620833333334</v>
      </c>
      <c r="M6720" s="26">
        <v>42322</v>
      </c>
      <c r="N6720" s="1">
        <v>42322.620138888888</v>
      </c>
      <c r="O6720" s="1" t="s">
        <v>75</v>
      </c>
      <c r="P6720" s="1" t="b">
        <v>0</v>
      </c>
      <c r="Q6720" s="1" t="b">
        <v>0</v>
      </c>
      <c r="R6720" s="1" t="s">
        <v>2964</v>
      </c>
      <c r="S6720" s="1" t="s">
        <v>2965</v>
      </c>
      <c r="T6720" s="4" t="s">
        <v>763</v>
      </c>
      <c r="U6720" s="1" t="s">
        <v>764</v>
      </c>
      <c r="V6720" s="1" t="s">
        <v>80</v>
      </c>
      <c r="W6720" s="1" t="s">
        <v>763</v>
      </c>
      <c r="X6720" s="1" t="s">
        <v>80</v>
      </c>
      <c r="Y6720" s="1" t="s">
        <v>81</v>
      </c>
      <c r="Z6720" s="1" t="s">
        <v>82</v>
      </c>
      <c r="AA6720">
        <v>4</v>
      </c>
      <c r="AB6720">
        <v>1516041517</v>
      </c>
      <c r="AC6720">
        <v>0</v>
      </c>
      <c r="AD6720" s="1" t="s">
        <v>83</v>
      </c>
      <c r="AE6720" s="1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s="1" t="s">
        <v>84</v>
      </c>
      <c r="AU6720" s="1" t="s">
        <v>2966</v>
      </c>
      <c r="AV6720" s="1">
        <v>42305</v>
      </c>
      <c r="AW6720">
        <v>151660734</v>
      </c>
      <c r="AX6720" s="1" t="s">
        <v>86</v>
      </c>
      <c r="AY6720" s="1" t="s">
        <v>87</v>
      </c>
      <c r="AZ6720" s="1" t="s">
        <v>88</v>
      </c>
      <c r="BA6720">
        <v>1805</v>
      </c>
      <c r="BB6720">
        <v>1516041517</v>
      </c>
      <c r="BC6720">
        <v>0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  <c r="BQ6720">
        <v>3</v>
      </c>
      <c r="BR6720" t="s">
        <v>5057</v>
      </c>
    </row>
    <row r="6721" spans="1:70" x14ac:dyDescent="0.25">
      <c r="A6721" s="1" t="s">
        <v>68</v>
      </c>
      <c r="B6721" s="1" t="s">
        <v>80</v>
      </c>
      <c r="C6721" s="1" t="s">
        <v>80</v>
      </c>
      <c r="D6721" s="1" t="s">
        <v>257</v>
      </c>
      <c r="E6721" s="1" t="s">
        <v>72</v>
      </c>
      <c r="F6721" s="1" t="b">
        <v>0</v>
      </c>
      <c r="G6721" s="1">
        <v>42322.59375</v>
      </c>
      <c r="H6721">
        <v>260010000000</v>
      </c>
      <c r="I6721" s="1" t="s">
        <v>73</v>
      </c>
      <c r="J6721" s="1" t="s">
        <v>74</v>
      </c>
      <c r="K6721" s="1" t="s">
        <v>73</v>
      </c>
      <c r="L6721" s="1">
        <v>42322.599305555559</v>
      </c>
      <c r="M6721" s="26">
        <v>42322</v>
      </c>
      <c r="N6721" s="1">
        <v>42322.59375</v>
      </c>
      <c r="O6721" s="1" t="s">
        <v>211</v>
      </c>
      <c r="P6721" s="1" t="b">
        <v>0</v>
      </c>
      <c r="Q6721" s="1" t="b">
        <v>0</v>
      </c>
      <c r="R6721" s="1" t="s">
        <v>574</v>
      </c>
      <c r="S6721" s="1" t="s">
        <v>575</v>
      </c>
      <c r="T6721" s="4" t="s">
        <v>441</v>
      </c>
      <c r="U6721" s="1" t="s">
        <v>442</v>
      </c>
      <c r="V6721" s="1" t="s">
        <v>80</v>
      </c>
      <c r="W6721" s="1" t="s">
        <v>441</v>
      </c>
      <c r="X6721" s="1" t="s">
        <v>80</v>
      </c>
      <c r="Y6721" s="1" t="s">
        <v>81</v>
      </c>
      <c r="Z6721" s="1" t="s">
        <v>82</v>
      </c>
      <c r="AA6721">
        <v>10</v>
      </c>
      <c r="AB6721">
        <v>0</v>
      </c>
      <c r="AC6721">
        <v>0</v>
      </c>
      <c r="AD6721" s="1" t="s">
        <v>83</v>
      </c>
      <c r="AE6721" s="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>
        <v>0</v>
      </c>
      <c r="AP6721">
        <v>0.65</v>
      </c>
      <c r="AQ6721" s="1">
        <v>0</v>
      </c>
      <c r="AR6721">
        <v>5</v>
      </c>
      <c r="AS6721">
        <v>6</v>
      </c>
      <c r="AT6721" s="1" t="s">
        <v>84</v>
      </c>
      <c r="AU6721" s="1" t="s">
        <v>134</v>
      </c>
      <c r="AV6721" s="1">
        <v>42306</v>
      </c>
      <c r="AW6721">
        <v>151655372</v>
      </c>
      <c r="AX6721" s="1" t="s">
        <v>86</v>
      </c>
      <c r="AY6721" s="1" t="s">
        <v>87</v>
      </c>
      <c r="AZ6721" s="1" t="s">
        <v>88</v>
      </c>
      <c r="BA6721">
        <v>19500</v>
      </c>
      <c r="BB6721">
        <v>0</v>
      </c>
      <c r="BC6721">
        <v>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  <c r="BQ6721">
        <v>3</v>
      </c>
      <c r="BR6721" t="s">
        <v>5057</v>
      </c>
    </row>
    <row r="6722" spans="1:70" x14ac:dyDescent="0.25">
      <c r="A6722" s="1" t="s">
        <v>68</v>
      </c>
      <c r="B6722" s="1" t="s">
        <v>80</v>
      </c>
      <c r="C6722" s="1" t="s">
        <v>80</v>
      </c>
      <c r="D6722" s="1" t="s">
        <v>257</v>
      </c>
      <c r="E6722" s="1" t="s">
        <v>72</v>
      </c>
      <c r="F6722" s="1" t="b">
        <v>0</v>
      </c>
      <c r="G6722" s="1">
        <v>42322.901388888888</v>
      </c>
      <c r="H6722">
        <v>260010000000</v>
      </c>
      <c r="I6722" s="1" t="s">
        <v>73</v>
      </c>
      <c r="J6722" s="1" t="s">
        <v>74</v>
      </c>
      <c r="K6722" s="1" t="s">
        <v>73</v>
      </c>
      <c r="L6722" s="1">
        <v>42323.092361111114</v>
      </c>
      <c r="M6722" s="26">
        <v>42322</v>
      </c>
      <c r="N6722" s="1">
        <v>42322.901388888888</v>
      </c>
      <c r="O6722" s="1" t="s">
        <v>211</v>
      </c>
      <c r="P6722" s="1" t="b">
        <v>0</v>
      </c>
      <c r="Q6722" s="1" t="b">
        <v>0</v>
      </c>
      <c r="R6722" s="1" t="s">
        <v>574</v>
      </c>
      <c r="S6722" s="1" t="s">
        <v>575</v>
      </c>
      <c r="T6722" s="4" t="s">
        <v>441</v>
      </c>
      <c r="U6722" s="1" t="s">
        <v>442</v>
      </c>
      <c r="V6722" s="1" t="s">
        <v>80</v>
      </c>
      <c r="W6722" s="1" t="s">
        <v>441</v>
      </c>
      <c r="X6722" s="1" t="s">
        <v>80</v>
      </c>
      <c r="Y6722" s="1" t="s">
        <v>81</v>
      </c>
      <c r="Z6722" s="1" t="s">
        <v>82</v>
      </c>
      <c r="AA6722">
        <v>10</v>
      </c>
      <c r="AB6722">
        <v>0</v>
      </c>
      <c r="AC6722">
        <v>0</v>
      </c>
      <c r="AD6722" s="1" t="s">
        <v>83</v>
      </c>
      <c r="AE6722" s="1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>
        <v>0</v>
      </c>
      <c r="AP6722">
        <v>0.65</v>
      </c>
      <c r="AQ6722" s="1">
        <v>0</v>
      </c>
      <c r="AR6722">
        <v>5</v>
      </c>
      <c r="AS6722">
        <v>6</v>
      </c>
      <c r="AT6722" s="1" t="s">
        <v>84</v>
      </c>
      <c r="AU6722" s="1" t="s">
        <v>134</v>
      </c>
      <c r="AV6722" s="1">
        <v>42306</v>
      </c>
      <c r="AW6722">
        <v>151655372</v>
      </c>
      <c r="AX6722" s="1" t="s">
        <v>86</v>
      </c>
      <c r="AY6722" s="1" t="s">
        <v>87</v>
      </c>
      <c r="AZ6722" s="1" t="s">
        <v>88</v>
      </c>
      <c r="BA6722">
        <v>0</v>
      </c>
      <c r="BB6722">
        <v>0</v>
      </c>
      <c r="BC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  <c r="BQ6722">
        <v>3</v>
      </c>
      <c r="BR6722" t="s">
        <v>5057</v>
      </c>
    </row>
    <row r="6723" spans="1:70" x14ac:dyDescent="0.25">
      <c r="A6723" s="1" t="s">
        <v>578</v>
      </c>
      <c r="B6723" s="1" t="s">
        <v>80</v>
      </c>
      <c r="C6723" s="1" t="s">
        <v>80</v>
      </c>
      <c r="D6723" s="1" t="s">
        <v>257</v>
      </c>
      <c r="E6723" s="1" t="s">
        <v>72</v>
      </c>
      <c r="F6723" s="1" t="b">
        <v>0</v>
      </c>
      <c r="G6723" s="1">
        <v>42322.401388888888</v>
      </c>
      <c r="H6723">
        <v>260010000000</v>
      </c>
      <c r="I6723" s="1" t="s">
        <v>488</v>
      </c>
      <c r="J6723" s="1" t="s">
        <v>4983</v>
      </c>
      <c r="K6723" s="1" t="s">
        <v>488</v>
      </c>
      <c r="L6723" s="1">
        <v>42322.404861111114</v>
      </c>
      <c r="M6723" s="26">
        <v>42322</v>
      </c>
      <c r="N6723" s="1">
        <v>42322.401388888888</v>
      </c>
      <c r="O6723" s="1" t="s">
        <v>211</v>
      </c>
      <c r="P6723" s="1" t="b">
        <v>0</v>
      </c>
      <c r="Q6723" s="1" t="b">
        <v>0</v>
      </c>
      <c r="R6723" s="1" t="s">
        <v>1194</v>
      </c>
      <c r="S6723" s="1" t="s">
        <v>1195</v>
      </c>
      <c r="T6723" s="4" t="s">
        <v>491</v>
      </c>
      <c r="U6723" s="1" t="s">
        <v>492</v>
      </c>
      <c r="V6723" s="1" t="s">
        <v>80</v>
      </c>
      <c r="W6723" s="1" t="s">
        <v>491</v>
      </c>
      <c r="X6723" s="1" t="s">
        <v>80</v>
      </c>
      <c r="Y6723" s="1" t="s">
        <v>493</v>
      </c>
      <c r="Z6723" s="1" t="s">
        <v>494</v>
      </c>
      <c r="AA6723">
        <v>0</v>
      </c>
      <c r="AB6723">
        <v>0</v>
      </c>
      <c r="AC6723">
        <v>0</v>
      </c>
      <c r="AD6723" s="1" t="s">
        <v>83</v>
      </c>
      <c r="AE6723" s="1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>
        <v>0</v>
      </c>
      <c r="AP6723">
        <v>1.2749999999999999</v>
      </c>
      <c r="AQ6723" s="1">
        <v>0</v>
      </c>
      <c r="AR6723">
        <v>13</v>
      </c>
      <c r="AS6723">
        <v>6</v>
      </c>
      <c r="AT6723" s="1" t="s">
        <v>479</v>
      </c>
      <c r="AU6723" s="1" t="s">
        <v>583</v>
      </c>
      <c r="AV6723" s="1">
        <v>42306</v>
      </c>
      <c r="AW6723">
        <v>151655399</v>
      </c>
      <c r="AX6723" s="1" t="s">
        <v>86</v>
      </c>
      <c r="AY6723" s="1" t="s">
        <v>496</v>
      </c>
      <c r="AZ6723" s="1" t="s">
        <v>497</v>
      </c>
      <c r="BA6723">
        <v>0</v>
      </c>
      <c r="BB6723">
        <v>0</v>
      </c>
      <c r="BC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  <c r="BQ6723">
        <v>3</v>
      </c>
      <c r="BR6723" t="s">
        <v>5057</v>
      </c>
    </row>
    <row r="6724" spans="1:70" x14ac:dyDescent="0.25">
      <c r="A6724" s="1" t="s">
        <v>184</v>
      </c>
      <c r="B6724" s="1" t="s">
        <v>80</v>
      </c>
      <c r="C6724" s="1" t="s">
        <v>80</v>
      </c>
      <c r="D6724" s="1" t="s">
        <v>257</v>
      </c>
      <c r="E6724" s="1" t="s">
        <v>72</v>
      </c>
      <c r="F6724" s="1" t="b">
        <v>0</v>
      </c>
      <c r="G6724" s="1">
        <v>42322.088194444441</v>
      </c>
      <c r="H6724">
        <v>260010000000</v>
      </c>
      <c r="I6724" s="1" t="s">
        <v>73</v>
      </c>
      <c r="J6724" s="1" t="s">
        <v>74</v>
      </c>
      <c r="K6724" s="1" t="s">
        <v>73</v>
      </c>
      <c r="L6724" s="1">
        <v>42322.292361111111</v>
      </c>
      <c r="M6724" s="26">
        <v>42322</v>
      </c>
      <c r="N6724" s="1">
        <v>42322.088194444441</v>
      </c>
      <c r="O6724" s="1" t="s">
        <v>211</v>
      </c>
      <c r="P6724" s="1" t="b">
        <v>0</v>
      </c>
      <c r="Q6724" s="1" t="b">
        <v>0</v>
      </c>
      <c r="R6724" s="1" t="s">
        <v>362</v>
      </c>
      <c r="S6724" s="1" t="s">
        <v>363</v>
      </c>
      <c r="T6724" s="4" t="s">
        <v>395</v>
      </c>
      <c r="U6724" s="1" t="s">
        <v>396</v>
      </c>
      <c r="V6724" s="1" t="s">
        <v>80</v>
      </c>
      <c r="W6724" s="1" t="s">
        <v>395</v>
      </c>
      <c r="X6724" s="1" t="s">
        <v>80</v>
      </c>
      <c r="Y6724" s="1" t="s">
        <v>81</v>
      </c>
      <c r="Z6724" s="1" t="s">
        <v>82</v>
      </c>
      <c r="AA6724">
        <v>10</v>
      </c>
      <c r="AB6724">
        <v>0</v>
      </c>
      <c r="AC6724">
        <v>0</v>
      </c>
      <c r="AD6724" s="1" t="s">
        <v>83</v>
      </c>
      <c r="AE6724" s="1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>
        <v>0</v>
      </c>
      <c r="AP6724">
        <v>8.1600000000000006E-2</v>
      </c>
      <c r="AQ6724" s="1">
        <v>0</v>
      </c>
      <c r="AR6724">
        <v>5</v>
      </c>
      <c r="AS6724">
        <v>6</v>
      </c>
      <c r="AT6724" s="1" t="s">
        <v>84</v>
      </c>
      <c r="AU6724" s="1" t="s">
        <v>134</v>
      </c>
      <c r="AV6724" s="1">
        <v>42306</v>
      </c>
      <c r="AW6724">
        <v>151655430</v>
      </c>
      <c r="AX6724" s="1" t="s">
        <v>86</v>
      </c>
      <c r="AY6724" s="1" t="s">
        <v>87</v>
      </c>
      <c r="AZ6724" s="1" t="s">
        <v>88</v>
      </c>
      <c r="BA6724">
        <v>0</v>
      </c>
      <c r="BB6724">
        <v>0</v>
      </c>
      <c r="BC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  <c r="BQ6724">
        <v>3</v>
      </c>
      <c r="BR6724" t="s">
        <v>5057</v>
      </c>
    </row>
    <row r="6725" spans="1:70" x14ac:dyDescent="0.25">
      <c r="A6725" s="1" t="s">
        <v>184</v>
      </c>
      <c r="B6725" s="1" t="s">
        <v>80</v>
      </c>
      <c r="C6725" s="1" t="s">
        <v>80</v>
      </c>
      <c r="D6725" s="1" t="s">
        <v>257</v>
      </c>
      <c r="E6725" s="1" t="s">
        <v>72</v>
      </c>
      <c r="F6725" s="1" t="b">
        <v>0</v>
      </c>
      <c r="G6725" s="1">
        <v>42322.376388888886</v>
      </c>
      <c r="H6725">
        <v>260010000000</v>
      </c>
      <c r="I6725" s="1" t="s">
        <v>131</v>
      </c>
      <c r="J6725" s="1" t="s">
        <v>4951</v>
      </c>
      <c r="K6725" s="1" t="s">
        <v>131</v>
      </c>
      <c r="L6725" s="1">
        <v>42322.466666666667</v>
      </c>
      <c r="M6725" s="26">
        <v>42322</v>
      </c>
      <c r="N6725" s="1">
        <v>42322.376388888886</v>
      </c>
      <c r="O6725" s="1" t="s">
        <v>211</v>
      </c>
      <c r="P6725" s="1" t="b">
        <v>0</v>
      </c>
      <c r="Q6725" s="1" t="b">
        <v>0</v>
      </c>
      <c r="R6725" s="1" t="s">
        <v>362</v>
      </c>
      <c r="S6725" s="1" t="s">
        <v>363</v>
      </c>
      <c r="T6725" s="4" t="s">
        <v>103</v>
      </c>
      <c r="U6725" s="1" t="s">
        <v>104</v>
      </c>
      <c r="V6725" s="1" t="s">
        <v>80</v>
      </c>
      <c r="W6725" s="1" t="s">
        <v>103</v>
      </c>
      <c r="X6725" s="1" t="s">
        <v>80</v>
      </c>
      <c r="Y6725" s="1" t="s">
        <v>105</v>
      </c>
      <c r="Z6725" s="1" t="s">
        <v>106</v>
      </c>
      <c r="AA6725">
        <v>0</v>
      </c>
      <c r="AB6725">
        <v>0</v>
      </c>
      <c r="AC6725">
        <v>0</v>
      </c>
      <c r="AD6725" s="1" t="s">
        <v>83</v>
      </c>
      <c r="AE6725" s="1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>
        <v>0</v>
      </c>
      <c r="AP6725">
        <v>8.1600000000000006E-2</v>
      </c>
      <c r="AQ6725" s="1">
        <v>0</v>
      </c>
      <c r="AR6725">
        <v>12</v>
      </c>
      <c r="AS6725">
        <v>12</v>
      </c>
      <c r="AT6725" s="1" t="s">
        <v>107</v>
      </c>
      <c r="AU6725" s="1" t="s">
        <v>134</v>
      </c>
      <c r="AV6725" s="1">
        <v>42306</v>
      </c>
      <c r="AW6725">
        <v>151655430</v>
      </c>
      <c r="AX6725" s="1" t="s">
        <v>86</v>
      </c>
      <c r="AY6725" s="1" t="s">
        <v>108</v>
      </c>
      <c r="AZ6725" s="1" t="s">
        <v>106</v>
      </c>
      <c r="BA6725">
        <v>15400</v>
      </c>
      <c r="BB6725">
        <v>0</v>
      </c>
      <c r="BC6725">
        <v>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  <c r="BQ6725">
        <v>3</v>
      </c>
      <c r="BR6725" t="s">
        <v>5057</v>
      </c>
    </row>
    <row r="6726" spans="1:70" x14ac:dyDescent="0.25">
      <c r="A6726" s="1" t="s">
        <v>184</v>
      </c>
      <c r="B6726" s="1" t="s">
        <v>80</v>
      </c>
      <c r="C6726" s="1" t="s">
        <v>80</v>
      </c>
      <c r="D6726" s="1" t="s">
        <v>257</v>
      </c>
      <c r="E6726" s="1" t="s">
        <v>72</v>
      </c>
      <c r="F6726" s="1" t="b">
        <v>0</v>
      </c>
      <c r="G6726" s="1">
        <v>42322.376388888886</v>
      </c>
      <c r="H6726">
        <v>260010000000</v>
      </c>
      <c r="I6726" s="1" t="s">
        <v>135</v>
      </c>
      <c r="J6726" s="1" t="s">
        <v>4952</v>
      </c>
      <c r="K6726" s="1" t="s">
        <v>135</v>
      </c>
      <c r="L6726" s="1">
        <v>42322.467361111114</v>
      </c>
      <c r="M6726" s="26">
        <v>42322</v>
      </c>
      <c r="N6726" s="1">
        <v>42322.376388888886</v>
      </c>
      <c r="O6726" s="1" t="s">
        <v>211</v>
      </c>
      <c r="P6726" s="1" t="b">
        <v>0</v>
      </c>
      <c r="Q6726" s="1" t="b">
        <v>1</v>
      </c>
      <c r="R6726" s="1" t="s">
        <v>362</v>
      </c>
      <c r="S6726" s="1" t="s">
        <v>363</v>
      </c>
      <c r="T6726" s="4" t="s">
        <v>110</v>
      </c>
      <c r="U6726" s="1" t="s">
        <v>111</v>
      </c>
      <c r="V6726" s="1" t="s">
        <v>111</v>
      </c>
      <c r="W6726" s="1" t="s">
        <v>110</v>
      </c>
      <c r="X6726" s="1" t="s">
        <v>110</v>
      </c>
      <c r="Y6726" s="1" t="s">
        <v>112</v>
      </c>
      <c r="Z6726" s="1" t="s">
        <v>113</v>
      </c>
      <c r="AA6726">
        <v>0</v>
      </c>
      <c r="AB6726">
        <v>0</v>
      </c>
      <c r="AC6726">
        <v>1516514562</v>
      </c>
      <c r="AD6726" s="1" t="s">
        <v>83</v>
      </c>
      <c r="AE6726" s="1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>
        <v>0</v>
      </c>
      <c r="AP6726">
        <v>8.1600000000000006E-2</v>
      </c>
      <c r="AQ6726" s="1">
        <v>0</v>
      </c>
      <c r="AR6726">
        <v>12</v>
      </c>
      <c r="AS6726">
        <v>12</v>
      </c>
      <c r="AT6726" s="1" t="s">
        <v>107</v>
      </c>
      <c r="AU6726" s="1" t="s">
        <v>134</v>
      </c>
      <c r="AV6726" s="1">
        <v>42306</v>
      </c>
      <c r="AW6726">
        <v>151655430</v>
      </c>
      <c r="AX6726" s="1" t="s">
        <v>86</v>
      </c>
      <c r="AY6726" s="1" t="s">
        <v>114</v>
      </c>
      <c r="AZ6726" s="1" t="s">
        <v>113</v>
      </c>
      <c r="BA6726">
        <v>0</v>
      </c>
      <c r="BB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  <c r="BQ6726">
        <v>3</v>
      </c>
      <c r="BR6726" t="s">
        <v>5057</v>
      </c>
    </row>
    <row r="6727" spans="1:70" x14ac:dyDescent="0.25">
      <c r="A6727" s="1" t="s">
        <v>184</v>
      </c>
      <c r="B6727" s="1" t="s">
        <v>80</v>
      </c>
      <c r="C6727" s="1" t="s">
        <v>80</v>
      </c>
      <c r="D6727" s="1" t="s">
        <v>257</v>
      </c>
      <c r="E6727" s="1" t="s">
        <v>72</v>
      </c>
      <c r="F6727" s="1" t="b">
        <v>0</v>
      </c>
      <c r="G6727" s="1">
        <v>42322.418749999997</v>
      </c>
      <c r="H6727">
        <v>260010000000</v>
      </c>
      <c r="I6727" s="1" t="s">
        <v>713</v>
      </c>
      <c r="J6727" s="1" t="s">
        <v>4993</v>
      </c>
      <c r="K6727" s="1" t="s">
        <v>713</v>
      </c>
      <c r="L6727" s="1">
        <v>42322.461111111108</v>
      </c>
      <c r="M6727" s="26">
        <v>42322</v>
      </c>
      <c r="N6727" s="1">
        <v>42322.418749999997</v>
      </c>
      <c r="O6727" s="1" t="s">
        <v>211</v>
      </c>
      <c r="P6727" s="1" t="b">
        <v>0</v>
      </c>
      <c r="Q6727" s="1" t="b">
        <v>0</v>
      </c>
      <c r="R6727" s="1" t="s">
        <v>367</v>
      </c>
      <c r="S6727" s="1" t="s">
        <v>368</v>
      </c>
      <c r="T6727" s="4" t="s">
        <v>412</v>
      </c>
      <c r="U6727" s="1" t="s">
        <v>413</v>
      </c>
      <c r="V6727" s="1" t="s">
        <v>216</v>
      </c>
      <c r="W6727" s="1" t="s">
        <v>412</v>
      </c>
      <c r="X6727" s="1" t="s">
        <v>217</v>
      </c>
      <c r="Y6727" s="1" t="s">
        <v>218</v>
      </c>
      <c r="Z6727" s="1" t="s">
        <v>219</v>
      </c>
      <c r="AA6727">
        <v>800</v>
      </c>
      <c r="AB6727">
        <v>0</v>
      </c>
      <c r="AC6727">
        <v>0</v>
      </c>
      <c r="AD6727" s="1" t="s">
        <v>83</v>
      </c>
      <c r="AE6727" s="1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>
        <v>0</v>
      </c>
      <c r="AP6727">
        <v>5.0999999999999997E-2</v>
      </c>
      <c r="AQ6727" s="1">
        <v>0</v>
      </c>
      <c r="AR6727">
        <v>4</v>
      </c>
      <c r="AS6727">
        <v>6</v>
      </c>
      <c r="AT6727" s="1" t="s">
        <v>220</v>
      </c>
      <c r="AU6727" s="1" t="s">
        <v>301</v>
      </c>
      <c r="AV6727" s="1">
        <v>42306</v>
      </c>
      <c r="AW6727">
        <v>151655423</v>
      </c>
      <c r="AX6727" s="1" t="s">
        <v>86</v>
      </c>
      <c r="AY6727" s="1" t="s">
        <v>222</v>
      </c>
      <c r="AZ6727" s="1" t="s">
        <v>219</v>
      </c>
      <c r="BA6727">
        <v>0</v>
      </c>
      <c r="BB6727">
        <v>0</v>
      </c>
      <c r="BC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  <c r="BQ6727">
        <v>3</v>
      </c>
      <c r="BR6727" t="s">
        <v>5057</v>
      </c>
    </row>
    <row r="6728" spans="1:70" x14ac:dyDescent="0.25">
      <c r="A6728" s="1" t="s">
        <v>184</v>
      </c>
      <c r="B6728" s="1" t="s">
        <v>80</v>
      </c>
      <c r="C6728" s="1" t="s">
        <v>80</v>
      </c>
      <c r="D6728" s="1" t="s">
        <v>257</v>
      </c>
      <c r="E6728" s="1" t="s">
        <v>72</v>
      </c>
      <c r="F6728" s="1" t="b">
        <v>0</v>
      </c>
      <c r="G6728" s="1">
        <v>42322.418749999997</v>
      </c>
      <c r="H6728">
        <v>260010000000</v>
      </c>
      <c r="I6728" s="1" t="s">
        <v>713</v>
      </c>
      <c r="J6728" s="1" t="s">
        <v>4993</v>
      </c>
      <c r="K6728" s="1" t="s">
        <v>713</v>
      </c>
      <c r="L6728" s="1">
        <v>42322.461111111108</v>
      </c>
      <c r="M6728" s="26">
        <v>42322</v>
      </c>
      <c r="N6728" s="1">
        <v>42322.418749999997</v>
      </c>
      <c r="O6728" s="1" t="s">
        <v>211</v>
      </c>
      <c r="P6728" s="1" t="b">
        <v>0</v>
      </c>
      <c r="Q6728" s="1" t="b">
        <v>0</v>
      </c>
      <c r="R6728" s="1" t="s">
        <v>367</v>
      </c>
      <c r="S6728" s="1" t="s">
        <v>368</v>
      </c>
      <c r="T6728" s="4" t="s">
        <v>412</v>
      </c>
      <c r="U6728" s="1" t="s">
        <v>413</v>
      </c>
      <c r="V6728" s="1" t="s">
        <v>216</v>
      </c>
      <c r="W6728" s="1" t="s">
        <v>412</v>
      </c>
      <c r="X6728" s="1" t="s">
        <v>217</v>
      </c>
      <c r="Y6728" s="1" t="s">
        <v>218</v>
      </c>
      <c r="Z6728" s="1" t="s">
        <v>219</v>
      </c>
      <c r="AA6728">
        <v>800</v>
      </c>
      <c r="AB6728">
        <v>0</v>
      </c>
      <c r="AC6728">
        <v>0</v>
      </c>
      <c r="AD6728" s="1" t="s">
        <v>83</v>
      </c>
      <c r="AE6728" s="1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>
        <v>0</v>
      </c>
      <c r="AP6728">
        <v>5.0999999999999997E-2</v>
      </c>
      <c r="AQ6728" s="1">
        <v>0</v>
      </c>
      <c r="AR6728">
        <v>4</v>
      </c>
      <c r="AS6728">
        <v>6</v>
      </c>
      <c r="AT6728" s="1" t="s">
        <v>220</v>
      </c>
      <c r="AU6728" s="1" t="s">
        <v>384</v>
      </c>
      <c r="AV6728" s="1">
        <v>42306</v>
      </c>
      <c r="AW6728">
        <v>151655423</v>
      </c>
      <c r="AX6728" s="1" t="s">
        <v>86</v>
      </c>
      <c r="AY6728" s="1" t="s">
        <v>222</v>
      </c>
      <c r="AZ6728" s="1" t="s">
        <v>219</v>
      </c>
      <c r="BA6728">
        <v>0</v>
      </c>
      <c r="BB6728">
        <v>0</v>
      </c>
      <c r="BC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  <c r="BQ6728">
        <v>3</v>
      </c>
      <c r="BR6728" t="s">
        <v>5057</v>
      </c>
    </row>
    <row r="6729" spans="1:70" x14ac:dyDescent="0.25">
      <c r="A6729" s="1" t="s">
        <v>184</v>
      </c>
      <c r="B6729" s="1" t="s">
        <v>80</v>
      </c>
      <c r="C6729" s="1" t="s">
        <v>80</v>
      </c>
      <c r="D6729" s="1" t="s">
        <v>257</v>
      </c>
      <c r="E6729" s="1" t="s">
        <v>72</v>
      </c>
      <c r="F6729" s="1" t="b">
        <v>0</v>
      </c>
      <c r="G6729" s="1">
        <v>42322.418749999997</v>
      </c>
      <c r="H6729">
        <v>260010000000</v>
      </c>
      <c r="I6729" s="1" t="s">
        <v>713</v>
      </c>
      <c r="J6729" s="1" t="s">
        <v>4993</v>
      </c>
      <c r="K6729" s="1" t="s">
        <v>713</v>
      </c>
      <c r="L6729" s="1">
        <v>42322.461111111108</v>
      </c>
      <c r="M6729" s="26">
        <v>42322</v>
      </c>
      <c r="N6729" s="1">
        <v>42322.418749999997</v>
      </c>
      <c r="O6729" s="1" t="s">
        <v>211</v>
      </c>
      <c r="P6729" s="1" t="b">
        <v>0</v>
      </c>
      <c r="Q6729" s="1" t="b">
        <v>0</v>
      </c>
      <c r="R6729" s="1" t="s">
        <v>367</v>
      </c>
      <c r="S6729" s="1" t="s">
        <v>368</v>
      </c>
      <c r="T6729" s="4" t="s">
        <v>412</v>
      </c>
      <c r="U6729" s="1" t="s">
        <v>413</v>
      </c>
      <c r="V6729" s="1" t="s">
        <v>216</v>
      </c>
      <c r="W6729" s="1" t="s">
        <v>412</v>
      </c>
      <c r="X6729" s="1" t="s">
        <v>217</v>
      </c>
      <c r="Y6729" s="1" t="s">
        <v>218</v>
      </c>
      <c r="Z6729" s="1" t="s">
        <v>219</v>
      </c>
      <c r="AA6729">
        <v>800</v>
      </c>
      <c r="AB6729">
        <v>0</v>
      </c>
      <c r="AC6729">
        <v>0</v>
      </c>
      <c r="AD6729" s="1" t="s">
        <v>83</v>
      </c>
      <c r="AE6729" s="1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>
        <v>0</v>
      </c>
      <c r="AP6729">
        <v>5.0999999999999997E-2</v>
      </c>
      <c r="AQ6729" s="1">
        <v>0</v>
      </c>
      <c r="AR6729">
        <v>4</v>
      </c>
      <c r="AS6729">
        <v>6</v>
      </c>
      <c r="AT6729" s="1" t="s">
        <v>220</v>
      </c>
      <c r="AU6729" s="1" t="s">
        <v>414</v>
      </c>
      <c r="AV6729" s="1">
        <v>42306</v>
      </c>
      <c r="AW6729">
        <v>151655423</v>
      </c>
      <c r="AX6729" s="1" t="s">
        <v>86</v>
      </c>
      <c r="AY6729" s="1" t="s">
        <v>222</v>
      </c>
      <c r="AZ6729" s="1" t="s">
        <v>219</v>
      </c>
      <c r="BA6729">
        <v>0</v>
      </c>
      <c r="BB6729">
        <v>0</v>
      </c>
      <c r="BC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  <c r="BQ6729">
        <v>3</v>
      </c>
      <c r="BR6729" t="s">
        <v>5057</v>
      </c>
    </row>
    <row r="6730" spans="1:70" x14ac:dyDescent="0.25">
      <c r="A6730" s="1" t="s">
        <v>184</v>
      </c>
      <c r="B6730" s="1" t="s">
        <v>80</v>
      </c>
      <c r="C6730" s="1" t="s">
        <v>80</v>
      </c>
      <c r="D6730" s="1" t="s">
        <v>257</v>
      </c>
      <c r="E6730" s="1" t="s">
        <v>72</v>
      </c>
      <c r="F6730" s="1" t="b">
        <v>0</v>
      </c>
      <c r="G6730" s="1">
        <v>42322.418749999997</v>
      </c>
      <c r="H6730">
        <v>260010000000</v>
      </c>
      <c r="I6730" s="1" t="s">
        <v>713</v>
      </c>
      <c r="J6730" s="1" t="s">
        <v>4993</v>
      </c>
      <c r="K6730" s="1" t="s">
        <v>713</v>
      </c>
      <c r="L6730" s="1">
        <v>42322.461111111108</v>
      </c>
      <c r="M6730" s="26">
        <v>42322</v>
      </c>
      <c r="N6730" s="1">
        <v>42322.418749999997</v>
      </c>
      <c r="O6730" s="1" t="s">
        <v>211</v>
      </c>
      <c r="P6730" s="1" t="b">
        <v>0</v>
      </c>
      <c r="Q6730" s="1" t="b">
        <v>0</v>
      </c>
      <c r="R6730" s="1" t="s">
        <v>367</v>
      </c>
      <c r="S6730" s="1" t="s">
        <v>368</v>
      </c>
      <c r="T6730" s="4" t="s">
        <v>412</v>
      </c>
      <c r="U6730" s="1" t="s">
        <v>413</v>
      </c>
      <c r="V6730" s="1" t="s">
        <v>216</v>
      </c>
      <c r="W6730" s="1" t="s">
        <v>412</v>
      </c>
      <c r="X6730" s="1" t="s">
        <v>217</v>
      </c>
      <c r="Y6730" s="1" t="s">
        <v>218</v>
      </c>
      <c r="Z6730" s="1" t="s">
        <v>219</v>
      </c>
      <c r="AA6730">
        <v>800</v>
      </c>
      <c r="AB6730">
        <v>0</v>
      </c>
      <c r="AC6730">
        <v>0</v>
      </c>
      <c r="AD6730" s="1" t="s">
        <v>83</v>
      </c>
      <c r="AE6730" s="1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>
        <v>0</v>
      </c>
      <c r="AP6730">
        <v>5.0999999999999997E-2</v>
      </c>
      <c r="AQ6730" s="1">
        <v>0</v>
      </c>
      <c r="AR6730">
        <v>4</v>
      </c>
      <c r="AS6730">
        <v>6</v>
      </c>
      <c r="AT6730" s="1" t="s">
        <v>220</v>
      </c>
      <c r="AU6730" s="1" t="s">
        <v>226</v>
      </c>
      <c r="AV6730" s="1">
        <v>42306</v>
      </c>
      <c r="AW6730">
        <v>151655423</v>
      </c>
      <c r="AX6730" s="1" t="s">
        <v>86</v>
      </c>
      <c r="AY6730" s="1" t="s">
        <v>222</v>
      </c>
      <c r="AZ6730" s="1" t="s">
        <v>219</v>
      </c>
      <c r="BA6730">
        <v>0</v>
      </c>
      <c r="BB6730">
        <v>0</v>
      </c>
      <c r="BC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  <c r="BQ6730">
        <v>3</v>
      </c>
      <c r="BR6730" t="s">
        <v>5057</v>
      </c>
    </row>
    <row r="6731" spans="1:70" x14ac:dyDescent="0.25">
      <c r="A6731" s="1" t="s">
        <v>184</v>
      </c>
      <c r="B6731" s="1" t="s">
        <v>80</v>
      </c>
      <c r="C6731" s="1" t="s">
        <v>80</v>
      </c>
      <c r="D6731" s="1" t="s">
        <v>257</v>
      </c>
      <c r="E6731" s="1" t="s">
        <v>72</v>
      </c>
      <c r="F6731" s="1" t="b">
        <v>0</v>
      </c>
      <c r="G6731" s="1">
        <v>42322.418749999997</v>
      </c>
      <c r="H6731">
        <v>260010000000</v>
      </c>
      <c r="I6731" s="1" t="s">
        <v>713</v>
      </c>
      <c r="J6731" s="1" t="s">
        <v>4993</v>
      </c>
      <c r="K6731" s="1" t="s">
        <v>713</v>
      </c>
      <c r="L6731" s="1">
        <v>42322.461111111108</v>
      </c>
      <c r="M6731" s="26">
        <v>42322</v>
      </c>
      <c r="N6731" s="1">
        <v>42322.418749999997</v>
      </c>
      <c r="O6731" s="1" t="s">
        <v>211</v>
      </c>
      <c r="P6731" s="1" t="b">
        <v>0</v>
      </c>
      <c r="Q6731" s="1" t="b">
        <v>0</v>
      </c>
      <c r="R6731" s="1" t="s">
        <v>367</v>
      </c>
      <c r="S6731" s="1" t="s">
        <v>368</v>
      </c>
      <c r="T6731" s="4" t="s">
        <v>412</v>
      </c>
      <c r="U6731" s="1" t="s">
        <v>413</v>
      </c>
      <c r="V6731" s="1" t="s">
        <v>216</v>
      </c>
      <c r="W6731" s="1" t="s">
        <v>412</v>
      </c>
      <c r="X6731" s="1" t="s">
        <v>217</v>
      </c>
      <c r="Y6731" s="1" t="s">
        <v>218</v>
      </c>
      <c r="Z6731" s="1" t="s">
        <v>219</v>
      </c>
      <c r="AA6731">
        <v>800</v>
      </c>
      <c r="AB6731">
        <v>0</v>
      </c>
      <c r="AC6731">
        <v>0</v>
      </c>
      <c r="AD6731" s="1" t="s">
        <v>83</v>
      </c>
      <c r="AE6731" s="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>
        <v>0</v>
      </c>
      <c r="AP6731">
        <v>5.0999999999999997E-2</v>
      </c>
      <c r="AQ6731" s="1">
        <v>0</v>
      </c>
      <c r="AR6731">
        <v>4</v>
      </c>
      <c r="AS6731">
        <v>6</v>
      </c>
      <c r="AT6731" s="1" t="s">
        <v>220</v>
      </c>
      <c r="AU6731" s="1" t="s">
        <v>385</v>
      </c>
      <c r="AV6731" s="1">
        <v>42306</v>
      </c>
      <c r="AW6731">
        <v>151655423</v>
      </c>
      <c r="AX6731" s="1" t="s">
        <v>86</v>
      </c>
      <c r="AY6731" s="1" t="s">
        <v>222</v>
      </c>
      <c r="AZ6731" s="1" t="s">
        <v>219</v>
      </c>
      <c r="BA6731">
        <v>0</v>
      </c>
      <c r="BB6731">
        <v>0</v>
      </c>
      <c r="BC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  <c r="BQ6731">
        <v>3</v>
      </c>
      <c r="BR6731" t="s">
        <v>5057</v>
      </c>
    </row>
    <row r="6732" spans="1:70" x14ac:dyDescent="0.25">
      <c r="A6732" s="1" t="s">
        <v>184</v>
      </c>
      <c r="B6732" s="1" t="s">
        <v>80</v>
      </c>
      <c r="C6732" s="1" t="s">
        <v>80</v>
      </c>
      <c r="D6732" s="1" t="s">
        <v>257</v>
      </c>
      <c r="E6732" s="1" t="s">
        <v>72</v>
      </c>
      <c r="F6732" s="1" t="b">
        <v>0</v>
      </c>
      <c r="G6732" s="1">
        <v>42322.418749999997</v>
      </c>
      <c r="H6732">
        <v>260010000000</v>
      </c>
      <c r="I6732" s="1" t="s">
        <v>713</v>
      </c>
      <c r="J6732" s="1" t="s">
        <v>4993</v>
      </c>
      <c r="K6732" s="1" t="s">
        <v>713</v>
      </c>
      <c r="L6732" s="1">
        <v>42322.461111111108</v>
      </c>
      <c r="M6732" s="26">
        <v>42322</v>
      </c>
      <c r="N6732" s="1">
        <v>42322.418749999997</v>
      </c>
      <c r="O6732" s="1" t="s">
        <v>211</v>
      </c>
      <c r="P6732" s="1" t="b">
        <v>0</v>
      </c>
      <c r="Q6732" s="1" t="b">
        <v>0</v>
      </c>
      <c r="R6732" s="1" t="s">
        <v>367</v>
      </c>
      <c r="S6732" s="1" t="s">
        <v>368</v>
      </c>
      <c r="T6732" s="4" t="s">
        <v>412</v>
      </c>
      <c r="U6732" s="1" t="s">
        <v>413</v>
      </c>
      <c r="V6732" s="1" t="s">
        <v>216</v>
      </c>
      <c r="W6732" s="1" t="s">
        <v>412</v>
      </c>
      <c r="X6732" s="1" t="s">
        <v>217</v>
      </c>
      <c r="Y6732" s="1" t="s">
        <v>218</v>
      </c>
      <c r="Z6732" s="1" t="s">
        <v>219</v>
      </c>
      <c r="AA6732">
        <v>800</v>
      </c>
      <c r="AB6732">
        <v>0</v>
      </c>
      <c r="AC6732">
        <v>0</v>
      </c>
      <c r="AD6732" s="1" t="s">
        <v>83</v>
      </c>
      <c r="AE6732" s="1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>
        <v>0</v>
      </c>
      <c r="AP6732">
        <v>5.0999999999999997E-2</v>
      </c>
      <c r="AQ6732" s="1">
        <v>0</v>
      </c>
      <c r="AR6732">
        <v>4</v>
      </c>
      <c r="AS6732">
        <v>6</v>
      </c>
      <c r="AT6732" s="1" t="s">
        <v>220</v>
      </c>
      <c r="AU6732" s="1" t="s">
        <v>214</v>
      </c>
      <c r="AV6732" s="1">
        <v>42306</v>
      </c>
      <c r="AW6732">
        <v>151655423</v>
      </c>
      <c r="AX6732" s="1" t="s">
        <v>86</v>
      </c>
      <c r="AY6732" s="1" t="s">
        <v>222</v>
      </c>
      <c r="AZ6732" s="1" t="s">
        <v>219</v>
      </c>
      <c r="BA6732">
        <v>0</v>
      </c>
      <c r="BB6732">
        <v>0</v>
      </c>
      <c r="BC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  <c r="BQ6732">
        <v>3</v>
      </c>
      <c r="BR6732" t="s">
        <v>5057</v>
      </c>
    </row>
    <row r="6733" spans="1:70" x14ac:dyDescent="0.25">
      <c r="A6733" s="1" t="s">
        <v>184</v>
      </c>
      <c r="B6733" s="1" t="s">
        <v>80</v>
      </c>
      <c r="C6733" s="1" t="s">
        <v>80</v>
      </c>
      <c r="D6733" s="1" t="s">
        <v>257</v>
      </c>
      <c r="E6733" s="1" t="s">
        <v>72</v>
      </c>
      <c r="F6733" s="1" t="b">
        <v>0</v>
      </c>
      <c r="G6733" s="1">
        <v>42322.418749999997</v>
      </c>
      <c r="H6733">
        <v>260010000000</v>
      </c>
      <c r="I6733" s="1" t="s">
        <v>713</v>
      </c>
      <c r="J6733" s="1" t="s">
        <v>4993</v>
      </c>
      <c r="K6733" s="1" t="s">
        <v>713</v>
      </c>
      <c r="L6733" s="1">
        <v>42322.461111111108</v>
      </c>
      <c r="M6733" s="26">
        <v>42322</v>
      </c>
      <c r="N6733" s="1">
        <v>42322.418749999997</v>
      </c>
      <c r="O6733" s="1" t="s">
        <v>211</v>
      </c>
      <c r="P6733" s="1" t="b">
        <v>0</v>
      </c>
      <c r="Q6733" s="1" t="b">
        <v>0</v>
      </c>
      <c r="R6733" s="1" t="s">
        <v>367</v>
      </c>
      <c r="S6733" s="1" t="s">
        <v>368</v>
      </c>
      <c r="T6733" s="4" t="s">
        <v>412</v>
      </c>
      <c r="U6733" s="1" t="s">
        <v>413</v>
      </c>
      <c r="V6733" s="1" t="s">
        <v>216</v>
      </c>
      <c r="W6733" s="1" t="s">
        <v>412</v>
      </c>
      <c r="X6733" s="1" t="s">
        <v>217</v>
      </c>
      <c r="Y6733" s="1" t="s">
        <v>218</v>
      </c>
      <c r="Z6733" s="1" t="s">
        <v>219</v>
      </c>
      <c r="AA6733">
        <v>800</v>
      </c>
      <c r="AB6733">
        <v>0</v>
      </c>
      <c r="AC6733">
        <v>0</v>
      </c>
      <c r="AD6733" s="1" t="s">
        <v>83</v>
      </c>
      <c r="AE6733" s="1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>
        <v>0</v>
      </c>
      <c r="AP6733">
        <v>5.0999999999999997E-2</v>
      </c>
      <c r="AQ6733" s="1">
        <v>0</v>
      </c>
      <c r="AR6733">
        <v>4</v>
      </c>
      <c r="AS6733">
        <v>6</v>
      </c>
      <c r="AT6733" s="1" t="s">
        <v>220</v>
      </c>
      <c r="AU6733" s="1" t="s">
        <v>386</v>
      </c>
      <c r="AV6733" s="1">
        <v>42306</v>
      </c>
      <c r="AW6733">
        <v>151655423</v>
      </c>
      <c r="AX6733" s="1" t="s">
        <v>86</v>
      </c>
      <c r="AY6733" s="1" t="s">
        <v>222</v>
      </c>
      <c r="AZ6733" s="1" t="s">
        <v>219</v>
      </c>
      <c r="BA6733">
        <v>0</v>
      </c>
      <c r="BB6733">
        <v>0</v>
      </c>
      <c r="BC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  <c r="BQ6733">
        <v>3</v>
      </c>
      <c r="BR6733" t="s">
        <v>5057</v>
      </c>
    </row>
    <row r="6734" spans="1:70" x14ac:dyDescent="0.25">
      <c r="A6734" s="1" t="s">
        <v>184</v>
      </c>
      <c r="B6734" s="1" t="s">
        <v>80</v>
      </c>
      <c r="C6734" s="1" t="s">
        <v>80</v>
      </c>
      <c r="D6734" s="1" t="s">
        <v>257</v>
      </c>
      <c r="E6734" s="1" t="s">
        <v>72</v>
      </c>
      <c r="F6734" s="1" t="b">
        <v>0</v>
      </c>
      <c r="G6734" s="1">
        <v>42322.418749999997</v>
      </c>
      <c r="H6734">
        <v>260010000000</v>
      </c>
      <c r="I6734" s="1" t="s">
        <v>713</v>
      </c>
      <c r="J6734" s="1" t="s">
        <v>4993</v>
      </c>
      <c r="K6734" s="1" t="s">
        <v>713</v>
      </c>
      <c r="L6734" s="1">
        <v>42322.461111111108</v>
      </c>
      <c r="M6734" s="26">
        <v>42322</v>
      </c>
      <c r="N6734" s="1">
        <v>42322.418749999997</v>
      </c>
      <c r="O6734" s="1" t="s">
        <v>211</v>
      </c>
      <c r="P6734" s="1" t="b">
        <v>0</v>
      </c>
      <c r="Q6734" s="1" t="b">
        <v>0</v>
      </c>
      <c r="R6734" s="1" t="s">
        <v>367</v>
      </c>
      <c r="S6734" s="1" t="s">
        <v>368</v>
      </c>
      <c r="T6734" s="4" t="s">
        <v>412</v>
      </c>
      <c r="U6734" s="1" t="s">
        <v>413</v>
      </c>
      <c r="V6734" s="1" t="s">
        <v>216</v>
      </c>
      <c r="W6734" s="1" t="s">
        <v>412</v>
      </c>
      <c r="X6734" s="1" t="s">
        <v>217</v>
      </c>
      <c r="Y6734" s="1" t="s">
        <v>218</v>
      </c>
      <c r="Z6734" s="1" t="s">
        <v>219</v>
      </c>
      <c r="AA6734">
        <v>800</v>
      </c>
      <c r="AB6734">
        <v>0</v>
      </c>
      <c r="AC6734">
        <v>0</v>
      </c>
      <c r="AD6734" s="1" t="s">
        <v>83</v>
      </c>
      <c r="AE6734" s="1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>
        <v>0</v>
      </c>
      <c r="AP6734">
        <v>5.0999999999999997E-2</v>
      </c>
      <c r="AQ6734" s="1">
        <v>0</v>
      </c>
      <c r="AR6734">
        <v>4</v>
      </c>
      <c r="AS6734">
        <v>6</v>
      </c>
      <c r="AT6734" s="1" t="s">
        <v>220</v>
      </c>
      <c r="AU6734" s="1" t="s">
        <v>387</v>
      </c>
      <c r="AV6734" s="1">
        <v>42306</v>
      </c>
      <c r="AW6734">
        <v>151655423</v>
      </c>
      <c r="AX6734" s="1" t="s">
        <v>86</v>
      </c>
      <c r="AY6734" s="1" t="s">
        <v>222</v>
      </c>
      <c r="AZ6734" s="1" t="s">
        <v>219</v>
      </c>
      <c r="BA6734">
        <v>0</v>
      </c>
      <c r="BB6734">
        <v>0</v>
      </c>
      <c r="BC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  <c r="BQ6734">
        <v>3</v>
      </c>
      <c r="BR6734" t="s">
        <v>5057</v>
      </c>
    </row>
    <row r="6735" spans="1:70" x14ac:dyDescent="0.25">
      <c r="A6735" s="1" t="s">
        <v>184</v>
      </c>
      <c r="B6735" s="1" t="s">
        <v>80</v>
      </c>
      <c r="C6735" s="1" t="s">
        <v>80</v>
      </c>
      <c r="D6735" s="1" t="s">
        <v>257</v>
      </c>
      <c r="E6735" s="1" t="s">
        <v>72</v>
      </c>
      <c r="F6735" s="1" t="b">
        <v>0</v>
      </c>
      <c r="G6735" s="1">
        <v>42322.753472222219</v>
      </c>
      <c r="H6735">
        <v>260010000000</v>
      </c>
      <c r="I6735" s="1" t="s">
        <v>713</v>
      </c>
      <c r="J6735" s="1" t="s">
        <v>4993</v>
      </c>
      <c r="K6735" s="1" t="s">
        <v>713</v>
      </c>
      <c r="L6735" s="1">
        <v>42322.770833333336</v>
      </c>
      <c r="M6735" s="26">
        <v>42322</v>
      </c>
      <c r="N6735" s="1">
        <v>42322.753472222219</v>
      </c>
      <c r="O6735" s="1" t="s">
        <v>211</v>
      </c>
      <c r="P6735" s="1" t="b">
        <v>0</v>
      </c>
      <c r="Q6735" s="1" t="b">
        <v>0</v>
      </c>
      <c r="R6735" s="1" t="s">
        <v>367</v>
      </c>
      <c r="S6735" s="1" t="s">
        <v>368</v>
      </c>
      <c r="T6735" s="4" t="s">
        <v>369</v>
      </c>
      <c r="U6735" s="1" t="s">
        <v>370</v>
      </c>
      <c r="V6735" s="1" t="s">
        <v>216</v>
      </c>
      <c r="W6735" s="1" t="s">
        <v>369</v>
      </c>
      <c r="X6735" s="1" t="s">
        <v>217</v>
      </c>
      <c r="Y6735" s="1" t="s">
        <v>218</v>
      </c>
      <c r="Z6735" s="1" t="s">
        <v>219</v>
      </c>
      <c r="AA6735">
        <v>850</v>
      </c>
      <c r="AB6735">
        <v>0</v>
      </c>
      <c r="AC6735">
        <v>0</v>
      </c>
      <c r="AD6735" s="1" t="s">
        <v>83</v>
      </c>
      <c r="AE6735" s="1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>
        <v>0</v>
      </c>
      <c r="AP6735">
        <v>5.0999999999999997E-2</v>
      </c>
      <c r="AQ6735" s="1">
        <v>0</v>
      </c>
      <c r="AR6735">
        <v>4</v>
      </c>
      <c r="AS6735">
        <v>6</v>
      </c>
      <c r="AT6735" s="1" t="s">
        <v>220</v>
      </c>
      <c r="AU6735" s="1" t="s">
        <v>301</v>
      </c>
      <c r="AV6735" s="1">
        <v>42306</v>
      </c>
      <c r="AW6735">
        <v>151655420</v>
      </c>
      <c r="AX6735" s="1" t="s">
        <v>86</v>
      </c>
      <c r="AY6735" s="1" t="s">
        <v>222</v>
      </c>
      <c r="AZ6735" s="1" t="s">
        <v>219</v>
      </c>
      <c r="BA6735">
        <v>0</v>
      </c>
      <c r="BB6735">
        <v>0</v>
      </c>
      <c r="BC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  <c r="BQ6735">
        <v>3</v>
      </c>
      <c r="BR6735" t="s">
        <v>5057</v>
      </c>
    </row>
    <row r="6736" spans="1:70" x14ac:dyDescent="0.25">
      <c r="A6736" s="1" t="s">
        <v>184</v>
      </c>
      <c r="B6736" s="1" t="s">
        <v>80</v>
      </c>
      <c r="C6736" s="1" t="s">
        <v>80</v>
      </c>
      <c r="D6736" s="1" t="s">
        <v>257</v>
      </c>
      <c r="E6736" s="1" t="s">
        <v>72</v>
      </c>
      <c r="F6736" s="1" t="b">
        <v>0</v>
      </c>
      <c r="G6736" s="1">
        <v>42322.753472222219</v>
      </c>
      <c r="H6736">
        <v>260010000000</v>
      </c>
      <c r="I6736" s="1" t="s">
        <v>713</v>
      </c>
      <c r="J6736" s="1" t="s">
        <v>4993</v>
      </c>
      <c r="K6736" s="1" t="s">
        <v>713</v>
      </c>
      <c r="L6736" s="1">
        <v>42322.770833333336</v>
      </c>
      <c r="M6736" s="26">
        <v>42322</v>
      </c>
      <c r="N6736" s="1">
        <v>42322.753472222219</v>
      </c>
      <c r="O6736" s="1" t="s">
        <v>211</v>
      </c>
      <c r="P6736" s="1" t="b">
        <v>0</v>
      </c>
      <c r="Q6736" s="1" t="b">
        <v>0</v>
      </c>
      <c r="R6736" s="1" t="s">
        <v>367</v>
      </c>
      <c r="S6736" s="1" t="s">
        <v>368</v>
      </c>
      <c r="T6736" s="4" t="s">
        <v>369</v>
      </c>
      <c r="U6736" s="1" t="s">
        <v>370</v>
      </c>
      <c r="V6736" s="1" t="s">
        <v>216</v>
      </c>
      <c r="W6736" s="1" t="s">
        <v>369</v>
      </c>
      <c r="X6736" s="1" t="s">
        <v>217</v>
      </c>
      <c r="Y6736" s="1" t="s">
        <v>218</v>
      </c>
      <c r="Z6736" s="1" t="s">
        <v>219</v>
      </c>
      <c r="AA6736">
        <v>850</v>
      </c>
      <c r="AB6736">
        <v>0</v>
      </c>
      <c r="AC6736">
        <v>0</v>
      </c>
      <c r="AD6736" s="1" t="s">
        <v>83</v>
      </c>
      <c r="AE6736" s="1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>
        <v>0</v>
      </c>
      <c r="AP6736">
        <v>5.0999999999999997E-2</v>
      </c>
      <c r="AQ6736" s="1">
        <v>0</v>
      </c>
      <c r="AR6736">
        <v>4</v>
      </c>
      <c r="AS6736">
        <v>6</v>
      </c>
      <c r="AT6736" s="1" t="s">
        <v>220</v>
      </c>
      <c r="AU6736" s="1" t="s">
        <v>384</v>
      </c>
      <c r="AV6736" s="1">
        <v>42306</v>
      </c>
      <c r="AW6736">
        <v>151655420</v>
      </c>
      <c r="AX6736" s="1" t="s">
        <v>86</v>
      </c>
      <c r="AY6736" s="1" t="s">
        <v>222</v>
      </c>
      <c r="AZ6736" s="1" t="s">
        <v>219</v>
      </c>
      <c r="BA6736">
        <v>0</v>
      </c>
      <c r="BB6736">
        <v>0</v>
      </c>
      <c r="BC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  <c r="BQ6736">
        <v>3</v>
      </c>
      <c r="BR6736" t="s">
        <v>5057</v>
      </c>
    </row>
    <row r="6737" spans="1:70" x14ac:dyDescent="0.25">
      <c r="A6737" s="1" t="s">
        <v>578</v>
      </c>
      <c r="B6737" s="1" t="s">
        <v>579</v>
      </c>
      <c r="C6737" s="1" t="s">
        <v>580</v>
      </c>
      <c r="D6737" s="1" t="s">
        <v>243</v>
      </c>
      <c r="E6737" s="1" t="s">
        <v>72</v>
      </c>
      <c r="F6737" s="1" t="b">
        <v>0</v>
      </c>
      <c r="G6737" s="1">
        <v>42322.401388888888</v>
      </c>
      <c r="H6737">
        <v>260010000000</v>
      </c>
      <c r="I6737" s="1" t="s">
        <v>488</v>
      </c>
      <c r="J6737" s="1" t="s">
        <v>4983</v>
      </c>
      <c r="K6737" s="1" t="s">
        <v>488</v>
      </c>
      <c r="L6737" s="1">
        <v>42322.404861111114</v>
      </c>
      <c r="M6737" s="26">
        <v>42322</v>
      </c>
      <c r="N6737" s="1">
        <v>42322.401388888888</v>
      </c>
      <c r="O6737" s="1" t="s">
        <v>211</v>
      </c>
      <c r="P6737" s="1" t="b">
        <v>0</v>
      </c>
      <c r="Q6737" s="1" t="b">
        <v>0</v>
      </c>
      <c r="R6737" s="1" t="s">
        <v>1194</v>
      </c>
      <c r="S6737" s="1" t="s">
        <v>1195</v>
      </c>
      <c r="T6737" s="4" t="s">
        <v>491</v>
      </c>
      <c r="U6737" s="1" t="s">
        <v>492</v>
      </c>
      <c r="V6737" s="1" t="s">
        <v>80</v>
      </c>
      <c r="W6737" s="1" t="s">
        <v>491</v>
      </c>
      <c r="X6737" s="1" t="s">
        <v>80</v>
      </c>
      <c r="Y6737" s="1" t="s">
        <v>493</v>
      </c>
      <c r="Z6737" s="1" t="s">
        <v>494</v>
      </c>
      <c r="AA6737">
        <v>0</v>
      </c>
      <c r="AB6737">
        <v>1516041683</v>
      </c>
      <c r="AC6737">
        <v>0</v>
      </c>
      <c r="AD6737" s="1" t="s">
        <v>83</v>
      </c>
      <c r="AE6737" s="1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s="1" t="s">
        <v>479</v>
      </c>
      <c r="AU6737" s="1" t="s">
        <v>583</v>
      </c>
      <c r="AV6737" s="1">
        <v>42306</v>
      </c>
      <c r="AW6737">
        <v>151655398</v>
      </c>
      <c r="AX6737" s="1" t="s">
        <v>196</v>
      </c>
      <c r="AY6737" s="1" t="s">
        <v>496</v>
      </c>
      <c r="AZ6737" s="1" t="s">
        <v>497</v>
      </c>
      <c r="BA6737">
        <v>18750</v>
      </c>
      <c r="BB6737">
        <v>1516041683</v>
      </c>
      <c r="BC6737">
        <v>0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  <c r="BQ6737">
        <v>3</v>
      </c>
      <c r="BR6737" t="s">
        <v>5057</v>
      </c>
    </row>
    <row r="6738" spans="1:70" x14ac:dyDescent="0.25">
      <c r="A6738" s="1" t="s">
        <v>578</v>
      </c>
      <c r="B6738" s="1" t="s">
        <v>579</v>
      </c>
      <c r="C6738" s="1" t="s">
        <v>580</v>
      </c>
      <c r="D6738" s="1" t="s">
        <v>243</v>
      </c>
      <c r="E6738" s="1" t="s">
        <v>75</v>
      </c>
      <c r="F6738" s="1" t="b">
        <v>0</v>
      </c>
      <c r="G6738" s="1">
        <v>42322.714583333334</v>
      </c>
      <c r="H6738">
        <v>260010000000</v>
      </c>
      <c r="I6738" s="1" t="s">
        <v>268</v>
      </c>
      <c r="J6738" s="1" t="s">
        <v>4965</v>
      </c>
      <c r="K6738" s="1" t="s">
        <v>268</v>
      </c>
      <c r="L6738" s="1">
        <v>42322.783333333333</v>
      </c>
      <c r="M6738" s="26">
        <v>42322</v>
      </c>
      <c r="N6738" s="1">
        <v>42322.714583333334</v>
      </c>
      <c r="O6738" s="1" t="s">
        <v>211</v>
      </c>
      <c r="P6738" s="1" t="b">
        <v>0</v>
      </c>
      <c r="Q6738" s="1" t="b">
        <v>0</v>
      </c>
      <c r="R6738" s="1" t="s">
        <v>4059</v>
      </c>
      <c r="S6738" s="1" t="s">
        <v>4060</v>
      </c>
      <c r="T6738" s="4" t="s">
        <v>269</v>
      </c>
      <c r="U6738" s="1" t="s">
        <v>270</v>
      </c>
      <c r="V6738" s="1" t="s">
        <v>270</v>
      </c>
      <c r="W6738" s="1" t="s">
        <v>269</v>
      </c>
      <c r="X6738" s="1" t="s">
        <v>269</v>
      </c>
      <c r="Y6738" s="1" t="s">
        <v>271</v>
      </c>
      <c r="Z6738" s="1" t="s">
        <v>272</v>
      </c>
      <c r="AA6738">
        <v>0</v>
      </c>
      <c r="AB6738">
        <v>1516041678</v>
      </c>
      <c r="AC6738">
        <v>0</v>
      </c>
      <c r="AD6738" s="1" t="s">
        <v>83</v>
      </c>
      <c r="AE6738" s="1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s="1" t="s">
        <v>84</v>
      </c>
      <c r="AU6738" s="1" t="s">
        <v>134</v>
      </c>
      <c r="AV6738" s="1">
        <v>42306</v>
      </c>
      <c r="AW6738">
        <v>151655402</v>
      </c>
      <c r="AX6738" s="1" t="s">
        <v>86</v>
      </c>
      <c r="AY6738" s="1" t="s">
        <v>273</v>
      </c>
      <c r="AZ6738" s="1" t="s">
        <v>272</v>
      </c>
      <c r="BA6738">
        <v>0</v>
      </c>
      <c r="BB6738">
        <v>1516041678</v>
      </c>
      <c r="BC6738">
        <v>0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  <c r="BQ6738">
        <v>3</v>
      </c>
      <c r="BR6738" t="s">
        <v>5057</v>
      </c>
    </row>
    <row r="6739" spans="1:70" x14ac:dyDescent="0.25">
      <c r="A6739" s="1" t="s">
        <v>578</v>
      </c>
      <c r="B6739" s="1" t="s">
        <v>579</v>
      </c>
      <c r="C6739" s="1" t="s">
        <v>580</v>
      </c>
      <c r="D6739" s="1" t="s">
        <v>243</v>
      </c>
      <c r="E6739" s="1" t="s">
        <v>72</v>
      </c>
      <c r="F6739" s="1" t="b">
        <v>0</v>
      </c>
      <c r="G6739" s="1">
        <v>42322.714583333334</v>
      </c>
      <c r="H6739">
        <v>260010000000</v>
      </c>
      <c r="I6739" s="1" t="s">
        <v>73</v>
      </c>
      <c r="J6739" s="1" t="s">
        <v>74</v>
      </c>
      <c r="K6739" s="1" t="s">
        <v>73</v>
      </c>
      <c r="L6739" s="1">
        <v>42322.783333333333</v>
      </c>
      <c r="M6739" s="26">
        <v>42322</v>
      </c>
      <c r="N6739" s="1">
        <v>42322.714583333334</v>
      </c>
      <c r="O6739" s="1" t="s">
        <v>211</v>
      </c>
      <c r="P6739" s="1" t="b">
        <v>0</v>
      </c>
      <c r="Q6739" s="1" t="b">
        <v>0</v>
      </c>
      <c r="R6739" s="1" t="s">
        <v>4059</v>
      </c>
      <c r="S6739" s="1" t="s">
        <v>4060</v>
      </c>
      <c r="T6739" s="4" t="s">
        <v>378</v>
      </c>
      <c r="U6739" s="1" t="s">
        <v>379</v>
      </c>
      <c r="V6739" s="1" t="s">
        <v>80</v>
      </c>
      <c r="W6739" s="1" t="s">
        <v>378</v>
      </c>
      <c r="X6739" s="1" t="s">
        <v>80</v>
      </c>
      <c r="Y6739" s="1" t="s">
        <v>81</v>
      </c>
      <c r="Z6739" s="1" t="s">
        <v>82</v>
      </c>
      <c r="AA6739">
        <v>15</v>
      </c>
      <c r="AB6739">
        <v>1516041678</v>
      </c>
      <c r="AC6739">
        <v>0</v>
      </c>
      <c r="AD6739" s="1" t="s">
        <v>83</v>
      </c>
      <c r="AE6739" s="1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s="1" t="s">
        <v>84</v>
      </c>
      <c r="AU6739" s="1" t="s">
        <v>134</v>
      </c>
      <c r="AV6739" s="1">
        <v>42306</v>
      </c>
      <c r="AW6739">
        <v>151655402</v>
      </c>
      <c r="AX6739" s="1" t="s">
        <v>86</v>
      </c>
      <c r="AY6739" s="1" t="s">
        <v>87</v>
      </c>
      <c r="AZ6739" s="1" t="s">
        <v>88</v>
      </c>
      <c r="BA6739">
        <v>870</v>
      </c>
      <c r="BB6739">
        <v>1516041678</v>
      </c>
      <c r="BC6739">
        <v>0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  <c r="BQ6739">
        <v>3</v>
      </c>
      <c r="BR6739" t="s">
        <v>5057</v>
      </c>
    </row>
    <row r="6740" spans="1:70" x14ac:dyDescent="0.25">
      <c r="A6740" s="1" t="s">
        <v>578</v>
      </c>
      <c r="B6740" s="1" t="s">
        <v>579</v>
      </c>
      <c r="C6740" s="1" t="s">
        <v>580</v>
      </c>
      <c r="D6740" s="1" t="s">
        <v>243</v>
      </c>
      <c r="E6740" s="1" t="s">
        <v>72</v>
      </c>
      <c r="F6740" s="1" t="b">
        <v>0</v>
      </c>
      <c r="G6740" s="1">
        <v>42322.890277777777</v>
      </c>
      <c r="H6740">
        <v>260010000000</v>
      </c>
      <c r="I6740" s="1" t="s">
        <v>131</v>
      </c>
      <c r="J6740" s="1" t="s">
        <v>4951</v>
      </c>
      <c r="K6740" s="1" t="s">
        <v>131</v>
      </c>
      <c r="L6740" s="1">
        <v>42322.892361111109</v>
      </c>
      <c r="M6740" s="26">
        <v>42322</v>
      </c>
      <c r="N6740" s="1">
        <v>42322.890277777777</v>
      </c>
      <c r="O6740" s="1" t="s">
        <v>211</v>
      </c>
      <c r="P6740" s="1" t="b">
        <v>0</v>
      </c>
      <c r="Q6740" s="1" t="b">
        <v>0</v>
      </c>
      <c r="R6740" s="1" t="s">
        <v>4059</v>
      </c>
      <c r="S6740" s="1" t="s">
        <v>4060</v>
      </c>
      <c r="T6740" s="4" t="s">
        <v>103</v>
      </c>
      <c r="U6740" s="1" t="s">
        <v>104</v>
      </c>
      <c r="V6740" s="1" t="s">
        <v>80</v>
      </c>
      <c r="W6740" s="1" t="s">
        <v>103</v>
      </c>
      <c r="X6740" s="1" t="s">
        <v>80</v>
      </c>
      <c r="Y6740" s="1" t="s">
        <v>105</v>
      </c>
      <c r="Z6740" s="1" t="s">
        <v>106</v>
      </c>
      <c r="AA6740">
        <v>0</v>
      </c>
      <c r="AB6740">
        <v>1516041678</v>
      </c>
      <c r="AC6740">
        <v>0</v>
      </c>
      <c r="AD6740" s="1" t="s">
        <v>83</v>
      </c>
      <c r="AE6740" s="1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s="1" t="s">
        <v>107</v>
      </c>
      <c r="AU6740" s="1" t="s">
        <v>134</v>
      </c>
      <c r="AV6740" s="1">
        <v>42306</v>
      </c>
      <c r="AW6740">
        <v>151655402</v>
      </c>
      <c r="AX6740" s="1" t="s">
        <v>86</v>
      </c>
      <c r="AY6740" s="1" t="s">
        <v>108</v>
      </c>
      <c r="AZ6740" s="1" t="s">
        <v>106</v>
      </c>
      <c r="BA6740">
        <v>1314</v>
      </c>
      <c r="BB6740">
        <v>1516041678</v>
      </c>
      <c r="BC6740">
        <v>0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  <c r="BQ6740">
        <v>3</v>
      </c>
      <c r="BR6740" t="s">
        <v>5057</v>
      </c>
    </row>
    <row r="6741" spans="1:70" x14ac:dyDescent="0.25">
      <c r="A6741" s="1" t="s">
        <v>578</v>
      </c>
      <c r="B6741" s="1" t="s">
        <v>579</v>
      </c>
      <c r="C6741" s="1" t="s">
        <v>580</v>
      </c>
      <c r="D6741" s="1" t="s">
        <v>243</v>
      </c>
      <c r="E6741" s="1" t="s">
        <v>72</v>
      </c>
      <c r="F6741" s="1" t="b">
        <v>0</v>
      </c>
      <c r="G6741" s="1">
        <v>42322.890277777777</v>
      </c>
      <c r="H6741">
        <v>260010000000</v>
      </c>
      <c r="I6741" s="1" t="s">
        <v>182</v>
      </c>
      <c r="J6741" s="1" t="s">
        <v>181</v>
      </c>
      <c r="K6741" s="1" t="s">
        <v>182</v>
      </c>
      <c r="L6741" s="1">
        <v>42322.892361111109</v>
      </c>
      <c r="M6741" s="26">
        <v>42322</v>
      </c>
      <c r="N6741" s="1">
        <v>42322.890277777777</v>
      </c>
      <c r="O6741" s="1" t="s">
        <v>211</v>
      </c>
      <c r="P6741" s="1" t="b">
        <v>0</v>
      </c>
      <c r="Q6741" s="1" t="b">
        <v>1</v>
      </c>
      <c r="R6741" s="1" t="s">
        <v>4059</v>
      </c>
      <c r="S6741" s="1" t="s">
        <v>4060</v>
      </c>
      <c r="T6741" s="4" t="s">
        <v>110</v>
      </c>
      <c r="U6741" s="1" t="s">
        <v>111</v>
      </c>
      <c r="V6741" s="1" t="s">
        <v>111</v>
      </c>
      <c r="W6741" s="1" t="s">
        <v>110</v>
      </c>
      <c r="X6741" s="1" t="s">
        <v>110</v>
      </c>
      <c r="Y6741" s="1" t="s">
        <v>112</v>
      </c>
      <c r="Z6741" s="1" t="s">
        <v>113</v>
      </c>
      <c r="AA6741">
        <v>0</v>
      </c>
      <c r="AB6741">
        <v>1516041678</v>
      </c>
      <c r="AC6741">
        <v>1516514686</v>
      </c>
      <c r="AD6741" s="1" t="s">
        <v>83</v>
      </c>
      <c r="AE6741" s="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s="1" t="s">
        <v>107</v>
      </c>
      <c r="AU6741" s="1" t="s">
        <v>134</v>
      </c>
      <c r="AV6741" s="1">
        <v>42306</v>
      </c>
      <c r="AW6741">
        <v>151655402</v>
      </c>
      <c r="AX6741" s="1" t="s">
        <v>86</v>
      </c>
      <c r="AY6741" s="1" t="s">
        <v>114</v>
      </c>
      <c r="AZ6741" s="1" t="s">
        <v>113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  <c r="BQ6741">
        <v>3</v>
      </c>
      <c r="BR6741" t="s">
        <v>5057</v>
      </c>
    </row>
    <row r="6742" spans="1:70" x14ac:dyDescent="0.25">
      <c r="A6742" s="1" t="s">
        <v>578</v>
      </c>
      <c r="B6742" s="1" t="s">
        <v>579</v>
      </c>
      <c r="C6742" s="1" t="s">
        <v>580</v>
      </c>
      <c r="D6742" s="1" t="s">
        <v>243</v>
      </c>
      <c r="E6742" s="1" t="s">
        <v>72</v>
      </c>
      <c r="F6742" s="1" t="b">
        <v>0</v>
      </c>
      <c r="G6742" s="1">
        <v>42322.890277777777</v>
      </c>
      <c r="H6742">
        <v>260010000000</v>
      </c>
      <c r="I6742" s="1" t="s">
        <v>131</v>
      </c>
      <c r="J6742" s="1" t="s">
        <v>4951</v>
      </c>
      <c r="K6742" s="1" t="s">
        <v>131</v>
      </c>
      <c r="L6742" s="1">
        <v>42322.911111111112</v>
      </c>
      <c r="M6742" s="26">
        <v>42322</v>
      </c>
      <c r="N6742" s="1">
        <v>42322.890277777777</v>
      </c>
      <c r="O6742" s="1" t="s">
        <v>211</v>
      </c>
      <c r="P6742" s="1" t="b">
        <v>0</v>
      </c>
      <c r="Q6742" s="1" t="b">
        <v>0</v>
      </c>
      <c r="R6742" s="1" t="s">
        <v>581</v>
      </c>
      <c r="S6742" s="1" t="s">
        <v>582</v>
      </c>
      <c r="T6742" s="4" t="s">
        <v>103</v>
      </c>
      <c r="U6742" s="1" t="s">
        <v>104</v>
      </c>
      <c r="V6742" s="1" t="s">
        <v>80</v>
      </c>
      <c r="W6742" s="1" t="s">
        <v>103</v>
      </c>
      <c r="X6742" s="1" t="s">
        <v>80</v>
      </c>
      <c r="Y6742" s="1" t="s">
        <v>105</v>
      </c>
      <c r="Z6742" s="1" t="s">
        <v>106</v>
      </c>
      <c r="AA6742">
        <v>0</v>
      </c>
      <c r="AB6742">
        <v>1516041679</v>
      </c>
      <c r="AC6742">
        <v>0</v>
      </c>
      <c r="AD6742" s="1" t="s">
        <v>83</v>
      </c>
      <c r="AE6742" s="1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s="1" t="s">
        <v>107</v>
      </c>
      <c r="AU6742" s="1" t="s">
        <v>583</v>
      </c>
      <c r="AV6742" s="1">
        <v>42306</v>
      </c>
      <c r="AW6742">
        <v>151655397</v>
      </c>
      <c r="AX6742" s="1" t="s">
        <v>86</v>
      </c>
      <c r="AY6742" s="1" t="s">
        <v>108</v>
      </c>
      <c r="AZ6742" s="1" t="s">
        <v>106</v>
      </c>
      <c r="BA6742">
        <v>1186</v>
      </c>
      <c r="BB6742">
        <v>1516041679</v>
      </c>
      <c r="BC6742">
        <v>0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  <c r="BQ6742">
        <v>3</v>
      </c>
      <c r="BR6742" t="s">
        <v>5057</v>
      </c>
    </row>
    <row r="6743" spans="1:70" x14ac:dyDescent="0.25">
      <c r="A6743" s="1" t="s">
        <v>578</v>
      </c>
      <c r="B6743" s="1" t="s">
        <v>579</v>
      </c>
      <c r="C6743" s="1" t="s">
        <v>580</v>
      </c>
      <c r="D6743" s="1" t="s">
        <v>243</v>
      </c>
      <c r="E6743" s="1" t="s">
        <v>72</v>
      </c>
      <c r="F6743" s="1" t="b">
        <v>0</v>
      </c>
      <c r="G6743" s="1">
        <v>42322.890277777777</v>
      </c>
      <c r="H6743">
        <v>260010000000</v>
      </c>
      <c r="I6743" s="1" t="s">
        <v>135</v>
      </c>
      <c r="J6743" s="1" t="s">
        <v>4952</v>
      </c>
      <c r="K6743" s="1" t="s">
        <v>135</v>
      </c>
      <c r="L6743" s="1">
        <v>42322.911805555559</v>
      </c>
      <c r="M6743" s="26">
        <v>42322</v>
      </c>
      <c r="N6743" s="1">
        <v>42322.890277777777</v>
      </c>
      <c r="O6743" s="1" t="s">
        <v>211</v>
      </c>
      <c r="P6743" s="1" t="b">
        <v>0</v>
      </c>
      <c r="Q6743" s="1" t="b">
        <v>1</v>
      </c>
      <c r="R6743" s="1" t="s">
        <v>581</v>
      </c>
      <c r="S6743" s="1" t="s">
        <v>582</v>
      </c>
      <c r="T6743" s="4" t="s">
        <v>110</v>
      </c>
      <c r="U6743" s="1" t="s">
        <v>111</v>
      </c>
      <c r="V6743" s="1" t="s">
        <v>111</v>
      </c>
      <c r="W6743" s="1" t="s">
        <v>110</v>
      </c>
      <c r="X6743" s="1" t="s">
        <v>110</v>
      </c>
      <c r="Y6743" s="1" t="s">
        <v>112</v>
      </c>
      <c r="Z6743" s="1" t="s">
        <v>113</v>
      </c>
      <c r="AA6743">
        <v>0</v>
      </c>
      <c r="AB6743">
        <v>1516041679</v>
      </c>
      <c r="AC6743">
        <v>1516514693</v>
      </c>
      <c r="AD6743" s="1" t="s">
        <v>83</v>
      </c>
      <c r="AE6743" s="1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s="1" t="s">
        <v>107</v>
      </c>
      <c r="AU6743" s="1" t="s">
        <v>583</v>
      </c>
      <c r="AV6743" s="1">
        <v>42306</v>
      </c>
      <c r="AW6743">
        <v>151655397</v>
      </c>
      <c r="AX6743" s="1" t="s">
        <v>86</v>
      </c>
      <c r="AY6743" s="1" t="s">
        <v>114</v>
      </c>
      <c r="AZ6743" s="1" t="s">
        <v>113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  <c r="BQ6743">
        <v>3</v>
      </c>
      <c r="BR6743" t="s">
        <v>5057</v>
      </c>
    </row>
    <row r="6744" spans="1:70" x14ac:dyDescent="0.25">
      <c r="A6744" s="1" t="s">
        <v>68</v>
      </c>
      <c r="B6744" s="1" t="s">
        <v>736</v>
      </c>
      <c r="C6744" s="1" t="s">
        <v>737</v>
      </c>
      <c r="D6744" s="1" t="s">
        <v>243</v>
      </c>
      <c r="E6744" s="1" t="s">
        <v>72</v>
      </c>
      <c r="F6744" s="1" t="b">
        <v>0</v>
      </c>
      <c r="G6744" s="1">
        <v>42322.418749999997</v>
      </c>
      <c r="H6744">
        <v>260010000000</v>
      </c>
      <c r="I6744" s="1" t="s">
        <v>223</v>
      </c>
      <c r="J6744" s="1" t="s">
        <v>4957</v>
      </c>
      <c r="K6744" s="1" t="s">
        <v>223</v>
      </c>
      <c r="L6744" s="1">
        <v>42322.947222222225</v>
      </c>
      <c r="M6744" s="26">
        <v>42322</v>
      </c>
      <c r="N6744" s="1">
        <v>42322.418749999997</v>
      </c>
      <c r="O6744" s="1" t="s">
        <v>211</v>
      </c>
      <c r="P6744" s="1" t="b">
        <v>0</v>
      </c>
      <c r="Q6744" s="1" t="b">
        <v>0</v>
      </c>
      <c r="R6744" s="1" t="s">
        <v>574</v>
      </c>
      <c r="S6744" s="1" t="s">
        <v>575</v>
      </c>
      <c r="T6744" s="4" t="s">
        <v>226</v>
      </c>
      <c r="U6744" s="1" t="s">
        <v>227</v>
      </c>
      <c r="V6744" s="1" t="s">
        <v>216</v>
      </c>
      <c r="W6744" s="1" t="s">
        <v>226</v>
      </c>
      <c r="X6744" s="1" t="s">
        <v>217</v>
      </c>
      <c r="Y6744" s="1" t="s">
        <v>218</v>
      </c>
      <c r="Z6744" s="1" t="s">
        <v>219</v>
      </c>
      <c r="AA6744">
        <v>500</v>
      </c>
      <c r="AB6744">
        <v>1516041508</v>
      </c>
      <c r="AC6744">
        <v>0</v>
      </c>
      <c r="AD6744" s="1" t="s">
        <v>83</v>
      </c>
      <c r="AE6744" s="1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s="1" t="s">
        <v>220</v>
      </c>
      <c r="AU6744" s="1" t="s">
        <v>134</v>
      </c>
      <c r="AV6744" s="1">
        <v>42306</v>
      </c>
      <c r="AW6744">
        <v>151655370</v>
      </c>
      <c r="AX6744" s="1" t="s">
        <v>86</v>
      </c>
      <c r="AY6744" s="1" t="s">
        <v>222</v>
      </c>
      <c r="AZ6744" s="1" t="s">
        <v>219</v>
      </c>
      <c r="BA6744">
        <v>0</v>
      </c>
      <c r="BB6744">
        <v>1516041508</v>
      </c>
      <c r="BC6744">
        <v>0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  <c r="BQ6744">
        <v>3</v>
      </c>
      <c r="BR6744" t="s">
        <v>5057</v>
      </c>
    </row>
    <row r="6745" spans="1:70" x14ac:dyDescent="0.25">
      <c r="A6745" s="1" t="s">
        <v>184</v>
      </c>
      <c r="B6745" s="1" t="s">
        <v>536</v>
      </c>
      <c r="C6745" s="1" t="s">
        <v>537</v>
      </c>
      <c r="D6745" s="1" t="s">
        <v>141</v>
      </c>
      <c r="E6745" s="1" t="s">
        <v>72</v>
      </c>
      <c r="F6745" s="1" t="b">
        <v>0</v>
      </c>
      <c r="G6745" s="1">
        <v>42322.376388888886</v>
      </c>
      <c r="H6745">
        <v>260010000000</v>
      </c>
      <c r="I6745" s="1" t="s">
        <v>131</v>
      </c>
      <c r="J6745" s="1" t="s">
        <v>4951</v>
      </c>
      <c r="K6745" s="1" t="s">
        <v>131</v>
      </c>
      <c r="L6745" s="1">
        <v>42322.396527777775</v>
      </c>
      <c r="M6745" s="26">
        <v>42322</v>
      </c>
      <c r="N6745" s="1">
        <v>42322.376388888886</v>
      </c>
      <c r="O6745" s="1" t="s">
        <v>211</v>
      </c>
      <c r="P6745" s="1" t="b">
        <v>0</v>
      </c>
      <c r="Q6745" s="1" t="b">
        <v>0</v>
      </c>
      <c r="R6745" s="1" t="s">
        <v>367</v>
      </c>
      <c r="S6745" s="1" t="s">
        <v>368</v>
      </c>
      <c r="T6745" s="4" t="s">
        <v>103</v>
      </c>
      <c r="U6745" s="1" t="s">
        <v>104</v>
      </c>
      <c r="V6745" s="1" t="s">
        <v>80</v>
      </c>
      <c r="W6745" s="1" t="s">
        <v>103</v>
      </c>
      <c r="X6745" s="1" t="s">
        <v>80</v>
      </c>
      <c r="Y6745" s="1" t="s">
        <v>105</v>
      </c>
      <c r="Z6745" s="1" t="s">
        <v>106</v>
      </c>
      <c r="AA6745">
        <v>0</v>
      </c>
      <c r="AB6745">
        <v>1516041631</v>
      </c>
      <c r="AC6745">
        <v>0</v>
      </c>
      <c r="AD6745" s="1" t="s">
        <v>83</v>
      </c>
      <c r="AE6745" s="1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s="1" t="s">
        <v>107</v>
      </c>
      <c r="AU6745" s="1" t="s">
        <v>301</v>
      </c>
      <c r="AV6745" s="1">
        <v>42306</v>
      </c>
      <c r="AW6745">
        <v>151655419</v>
      </c>
      <c r="AX6745" s="1" t="s">
        <v>196</v>
      </c>
      <c r="AY6745" s="1" t="s">
        <v>108</v>
      </c>
      <c r="AZ6745" s="1" t="s">
        <v>106</v>
      </c>
      <c r="BA6745">
        <v>0</v>
      </c>
      <c r="BB6745">
        <v>1516041631</v>
      </c>
      <c r="BC6745">
        <v>0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  <c r="BQ6745">
        <v>3</v>
      </c>
      <c r="BR6745" t="s">
        <v>5057</v>
      </c>
    </row>
    <row r="6746" spans="1:70" x14ac:dyDescent="0.25">
      <c r="A6746" s="1" t="s">
        <v>184</v>
      </c>
      <c r="B6746" s="1" t="s">
        <v>536</v>
      </c>
      <c r="C6746" s="1" t="s">
        <v>537</v>
      </c>
      <c r="D6746" s="1" t="s">
        <v>141</v>
      </c>
      <c r="E6746" s="1" t="s">
        <v>72</v>
      </c>
      <c r="F6746" s="1" t="b">
        <v>0</v>
      </c>
      <c r="G6746" s="1">
        <v>42322.376388888886</v>
      </c>
      <c r="H6746">
        <v>260010000000</v>
      </c>
      <c r="I6746" s="1" t="s">
        <v>135</v>
      </c>
      <c r="J6746" s="1" t="s">
        <v>4952</v>
      </c>
      <c r="K6746" s="1" t="s">
        <v>135</v>
      </c>
      <c r="L6746" s="1">
        <v>42322.396527777775</v>
      </c>
      <c r="M6746" s="26">
        <v>42322</v>
      </c>
      <c r="N6746" s="1">
        <v>42322.376388888886</v>
      </c>
      <c r="O6746" s="1" t="s">
        <v>211</v>
      </c>
      <c r="P6746" s="1" t="b">
        <v>0</v>
      </c>
      <c r="Q6746" s="1" t="b">
        <v>1</v>
      </c>
      <c r="R6746" s="1" t="s">
        <v>367</v>
      </c>
      <c r="S6746" s="1" t="s">
        <v>368</v>
      </c>
      <c r="T6746" s="4" t="s">
        <v>110</v>
      </c>
      <c r="U6746" s="1" t="s">
        <v>111</v>
      </c>
      <c r="V6746" s="1" t="s">
        <v>111</v>
      </c>
      <c r="W6746" s="1" t="s">
        <v>110</v>
      </c>
      <c r="X6746" s="1" t="s">
        <v>110</v>
      </c>
      <c r="Y6746" s="1" t="s">
        <v>112</v>
      </c>
      <c r="Z6746" s="1" t="s">
        <v>113</v>
      </c>
      <c r="AA6746">
        <v>0</v>
      </c>
      <c r="AB6746">
        <v>1516041631</v>
      </c>
      <c r="AC6746">
        <v>1516514548</v>
      </c>
      <c r="AD6746" s="1" t="s">
        <v>83</v>
      </c>
      <c r="AE6746" s="1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s="1" t="s">
        <v>107</v>
      </c>
      <c r="AU6746" s="1" t="s">
        <v>301</v>
      </c>
      <c r="AV6746" s="1">
        <v>42306</v>
      </c>
      <c r="AW6746">
        <v>151655419</v>
      </c>
      <c r="AX6746" s="1" t="s">
        <v>196</v>
      </c>
      <c r="AY6746" s="1" t="s">
        <v>114</v>
      </c>
      <c r="AZ6746" s="1" t="s">
        <v>113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  <c r="BQ6746">
        <v>3</v>
      </c>
      <c r="BR6746" t="s">
        <v>5057</v>
      </c>
    </row>
    <row r="6747" spans="1:70" x14ac:dyDescent="0.25">
      <c r="A6747" s="1" t="s">
        <v>184</v>
      </c>
      <c r="B6747" s="1" t="s">
        <v>536</v>
      </c>
      <c r="C6747" s="1" t="s">
        <v>537</v>
      </c>
      <c r="D6747" s="1" t="s">
        <v>141</v>
      </c>
      <c r="E6747" s="1" t="s">
        <v>72</v>
      </c>
      <c r="F6747" s="1">
        <v>0</v>
      </c>
      <c r="G6747" s="1">
        <v>42322.418749999997</v>
      </c>
      <c r="H6747">
        <v>260010000000</v>
      </c>
      <c r="I6747" s="1" t="s">
        <v>366</v>
      </c>
      <c r="J6747" s="1" t="s">
        <v>4971</v>
      </c>
      <c r="K6747" s="1" t="s">
        <v>366</v>
      </c>
      <c r="L6747" s="1">
        <v>42322.462500000001</v>
      </c>
      <c r="M6747" s="26">
        <v>42322</v>
      </c>
      <c r="N6747" s="1">
        <v>42322.418749999997</v>
      </c>
      <c r="O6747" s="1" t="s">
        <v>211</v>
      </c>
      <c r="P6747" s="1" t="b">
        <v>0</v>
      </c>
      <c r="Q6747" s="1" t="b">
        <v>0</v>
      </c>
      <c r="R6747" s="1" t="s">
        <v>367</v>
      </c>
      <c r="S6747" s="1" t="s">
        <v>368</v>
      </c>
      <c r="T6747" s="4" t="s">
        <v>369</v>
      </c>
      <c r="U6747" s="1" t="s">
        <v>370</v>
      </c>
      <c r="V6747" s="1" t="s">
        <v>216</v>
      </c>
      <c r="W6747" s="1" t="s">
        <v>369</v>
      </c>
      <c r="X6747" s="1" t="s">
        <v>217</v>
      </c>
      <c r="Y6747" s="1" t="s">
        <v>218</v>
      </c>
      <c r="Z6747" s="1" t="s">
        <v>219</v>
      </c>
      <c r="AA6747">
        <v>850</v>
      </c>
      <c r="AB6747">
        <v>1516041631</v>
      </c>
      <c r="AC6747">
        <v>0</v>
      </c>
      <c r="AD6747" s="1" t="s">
        <v>83</v>
      </c>
      <c r="AE6747" s="1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s="1" t="s">
        <v>220</v>
      </c>
      <c r="AU6747" s="1" t="s">
        <v>385</v>
      </c>
      <c r="AV6747" s="1">
        <v>42306</v>
      </c>
      <c r="AW6747">
        <v>151655419</v>
      </c>
      <c r="AX6747" s="1" t="s">
        <v>196</v>
      </c>
      <c r="AY6747" s="1" t="s">
        <v>222</v>
      </c>
      <c r="AZ6747" s="1" t="s">
        <v>219</v>
      </c>
      <c r="BA6747">
        <v>0</v>
      </c>
      <c r="BB6747">
        <v>1516041631</v>
      </c>
      <c r="BC6747">
        <v>0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  <c r="BQ6747">
        <v>3</v>
      </c>
      <c r="BR6747" t="s">
        <v>5057</v>
      </c>
    </row>
    <row r="6748" spans="1:70" x14ac:dyDescent="0.25">
      <c r="A6748" s="1" t="s">
        <v>184</v>
      </c>
      <c r="B6748" s="1" t="s">
        <v>536</v>
      </c>
      <c r="C6748" s="1" t="s">
        <v>537</v>
      </c>
      <c r="D6748" s="1" t="s">
        <v>141</v>
      </c>
      <c r="E6748" s="1" t="s">
        <v>72</v>
      </c>
      <c r="F6748" s="1">
        <v>0</v>
      </c>
      <c r="G6748" s="1">
        <v>42322.418749999997</v>
      </c>
      <c r="H6748">
        <v>260010000000</v>
      </c>
      <c r="I6748" s="1" t="s">
        <v>366</v>
      </c>
      <c r="J6748" s="1" t="s">
        <v>4971</v>
      </c>
      <c r="K6748" s="1" t="s">
        <v>366</v>
      </c>
      <c r="L6748" s="1">
        <v>42322.462500000001</v>
      </c>
      <c r="M6748" s="26">
        <v>42322</v>
      </c>
      <c r="N6748" s="1">
        <v>42322.418749999997</v>
      </c>
      <c r="O6748" s="1" t="s">
        <v>211</v>
      </c>
      <c r="P6748" s="1" t="b">
        <v>0</v>
      </c>
      <c r="Q6748" s="1" t="b">
        <v>0</v>
      </c>
      <c r="R6748" s="1" t="s">
        <v>367</v>
      </c>
      <c r="S6748" s="1" t="s">
        <v>368</v>
      </c>
      <c r="T6748" s="4" t="s">
        <v>369</v>
      </c>
      <c r="U6748" s="1" t="s">
        <v>370</v>
      </c>
      <c r="V6748" s="1" t="s">
        <v>216</v>
      </c>
      <c r="W6748" s="1" t="s">
        <v>369</v>
      </c>
      <c r="X6748" s="1" t="s">
        <v>217</v>
      </c>
      <c r="Y6748" s="1" t="s">
        <v>218</v>
      </c>
      <c r="Z6748" s="1" t="s">
        <v>219</v>
      </c>
      <c r="AA6748">
        <v>850</v>
      </c>
      <c r="AB6748">
        <v>1516041631</v>
      </c>
      <c r="AC6748">
        <v>0</v>
      </c>
      <c r="AD6748" s="1" t="s">
        <v>83</v>
      </c>
      <c r="AE6748" s="1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s="1" t="s">
        <v>220</v>
      </c>
      <c r="AU6748" s="1" t="s">
        <v>214</v>
      </c>
      <c r="AV6748" s="1">
        <v>42306</v>
      </c>
      <c r="AW6748">
        <v>151655419</v>
      </c>
      <c r="AX6748" s="1" t="s">
        <v>196</v>
      </c>
      <c r="AY6748" s="1" t="s">
        <v>222</v>
      </c>
      <c r="AZ6748" s="1" t="s">
        <v>219</v>
      </c>
      <c r="BA6748">
        <v>0</v>
      </c>
      <c r="BB6748">
        <v>1516041631</v>
      </c>
      <c r="BC6748">
        <v>0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  <c r="BQ6748">
        <v>3</v>
      </c>
      <c r="BR6748" t="s">
        <v>5057</v>
      </c>
    </row>
    <row r="6749" spans="1:70" x14ac:dyDescent="0.25">
      <c r="A6749" s="1" t="s">
        <v>184</v>
      </c>
      <c r="B6749" s="1" t="s">
        <v>536</v>
      </c>
      <c r="C6749" s="1" t="s">
        <v>537</v>
      </c>
      <c r="D6749" s="1" t="s">
        <v>141</v>
      </c>
      <c r="E6749" s="1" t="s">
        <v>72</v>
      </c>
      <c r="F6749" s="1">
        <v>0</v>
      </c>
      <c r="G6749" s="1">
        <v>42322.418749999997</v>
      </c>
      <c r="H6749">
        <v>260010000000</v>
      </c>
      <c r="I6749" s="1" t="s">
        <v>366</v>
      </c>
      <c r="J6749" s="1" t="s">
        <v>4971</v>
      </c>
      <c r="K6749" s="1" t="s">
        <v>366</v>
      </c>
      <c r="L6749" s="1">
        <v>42322.462500000001</v>
      </c>
      <c r="M6749" s="26">
        <v>42322</v>
      </c>
      <c r="N6749" s="1">
        <v>42322.418749999997</v>
      </c>
      <c r="O6749" s="1" t="s">
        <v>211</v>
      </c>
      <c r="P6749" s="1" t="b">
        <v>0</v>
      </c>
      <c r="Q6749" s="1" t="b">
        <v>0</v>
      </c>
      <c r="R6749" s="1" t="s">
        <v>367</v>
      </c>
      <c r="S6749" s="1" t="s">
        <v>368</v>
      </c>
      <c r="T6749" s="4" t="s">
        <v>369</v>
      </c>
      <c r="U6749" s="1" t="s">
        <v>370</v>
      </c>
      <c r="V6749" s="1" t="s">
        <v>216</v>
      </c>
      <c r="W6749" s="1" t="s">
        <v>369</v>
      </c>
      <c r="X6749" s="1" t="s">
        <v>217</v>
      </c>
      <c r="Y6749" s="1" t="s">
        <v>218</v>
      </c>
      <c r="Z6749" s="1" t="s">
        <v>219</v>
      </c>
      <c r="AA6749">
        <v>850</v>
      </c>
      <c r="AB6749">
        <v>1516041631</v>
      </c>
      <c r="AC6749">
        <v>0</v>
      </c>
      <c r="AD6749" s="1" t="s">
        <v>83</v>
      </c>
      <c r="AE6749" s="1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s="1" t="s">
        <v>220</v>
      </c>
      <c r="AU6749" s="1" t="s">
        <v>386</v>
      </c>
      <c r="AV6749" s="1">
        <v>42306</v>
      </c>
      <c r="AW6749">
        <v>151655419</v>
      </c>
      <c r="AX6749" s="1" t="s">
        <v>196</v>
      </c>
      <c r="AY6749" s="1" t="s">
        <v>222</v>
      </c>
      <c r="AZ6749" s="1" t="s">
        <v>219</v>
      </c>
      <c r="BA6749">
        <v>0</v>
      </c>
      <c r="BB6749">
        <v>1516041631</v>
      </c>
      <c r="BC6749">
        <v>0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  <c r="BQ6749">
        <v>3</v>
      </c>
      <c r="BR6749" t="s">
        <v>5057</v>
      </c>
    </row>
    <row r="6750" spans="1:70" x14ac:dyDescent="0.25">
      <c r="A6750" s="1" t="s">
        <v>184</v>
      </c>
      <c r="B6750" s="1" t="s">
        <v>536</v>
      </c>
      <c r="C6750" s="1" t="s">
        <v>537</v>
      </c>
      <c r="D6750" s="1" t="s">
        <v>141</v>
      </c>
      <c r="E6750" s="1" t="s">
        <v>72</v>
      </c>
      <c r="F6750" s="1">
        <v>0</v>
      </c>
      <c r="G6750" s="1">
        <v>42322.418749999997</v>
      </c>
      <c r="H6750">
        <v>260010000000</v>
      </c>
      <c r="I6750" s="1" t="s">
        <v>366</v>
      </c>
      <c r="J6750" s="1" t="s">
        <v>4971</v>
      </c>
      <c r="K6750" s="1" t="s">
        <v>366</v>
      </c>
      <c r="L6750" s="1">
        <v>42322.462500000001</v>
      </c>
      <c r="M6750" s="26">
        <v>42322</v>
      </c>
      <c r="N6750" s="1">
        <v>42322.418749999997</v>
      </c>
      <c r="O6750" s="1" t="s">
        <v>211</v>
      </c>
      <c r="P6750" s="1" t="b">
        <v>0</v>
      </c>
      <c r="Q6750" s="1" t="b">
        <v>0</v>
      </c>
      <c r="R6750" s="1" t="s">
        <v>367</v>
      </c>
      <c r="S6750" s="1" t="s">
        <v>368</v>
      </c>
      <c r="T6750" s="4" t="s">
        <v>369</v>
      </c>
      <c r="U6750" s="1" t="s">
        <v>370</v>
      </c>
      <c r="V6750" s="1" t="s">
        <v>216</v>
      </c>
      <c r="W6750" s="1" t="s">
        <v>369</v>
      </c>
      <c r="X6750" s="1" t="s">
        <v>217</v>
      </c>
      <c r="Y6750" s="1" t="s">
        <v>218</v>
      </c>
      <c r="Z6750" s="1" t="s">
        <v>219</v>
      </c>
      <c r="AA6750">
        <v>850</v>
      </c>
      <c r="AB6750">
        <v>1516041631</v>
      </c>
      <c r="AC6750">
        <v>0</v>
      </c>
      <c r="AD6750" s="1" t="s">
        <v>83</v>
      </c>
      <c r="AE6750" s="1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s="1" t="s">
        <v>220</v>
      </c>
      <c r="AU6750" s="1" t="s">
        <v>387</v>
      </c>
      <c r="AV6750" s="1">
        <v>42306</v>
      </c>
      <c r="AW6750">
        <v>151655419</v>
      </c>
      <c r="AX6750" s="1" t="s">
        <v>196</v>
      </c>
      <c r="AY6750" s="1" t="s">
        <v>222</v>
      </c>
      <c r="AZ6750" s="1" t="s">
        <v>219</v>
      </c>
      <c r="BA6750">
        <v>0</v>
      </c>
      <c r="BB6750">
        <v>1516041631</v>
      </c>
      <c r="BC6750">
        <v>0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  <c r="BQ6750">
        <v>3</v>
      </c>
      <c r="BR6750" t="s">
        <v>5057</v>
      </c>
    </row>
    <row r="6751" spans="1:70" x14ac:dyDescent="0.25">
      <c r="A6751" s="1" t="s">
        <v>487</v>
      </c>
      <c r="B6751" s="1" t="s">
        <v>80</v>
      </c>
      <c r="C6751" s="1" t="s">
        <v>80</v>
      </c>
      <c r="D6751" s="1" t="s">
        <v>257</v>
      </c>
      <c r="E6751" s="1" t="s">
        <v>72</v>
      </c>
      <c r="F6751" s="1" t="b">
        <v>0</v>
      </c>
      <c r="G6751" s="1">
        <v>42322.401388888888</v>
      </c>
      <c r="H6751">
        <v>260010000000</v>
      </c>
      <c r="I6751" s="1" t="s">
        <v>488</v>
      </c>
      <c r="J6751" s="1" t="s">
        <v>4983</v>
      </c>
      <c r="K6751" s="1" t="s">
        <v>488</v>
      </c>
      <c r="L6751" s="1">
        <v>42322.402777777781</v>
      </c>
      <c r="M6751" s="26">
        <v>42322</v>
      </c>
      <c r="N6751" s="1">
        <v>42322.401388888888</v>
      </c>
      <c r="O6751" s="1" t="s">
        <v>211</v>
      </c>
      <c r="P6751" s="1" t="b">
        <v>0</v>
      </c>
      <c r="Q6751" s="1" t="b">
        <v>0</v>
      </c>
      <c r="R6751" s="1" t="s">
        <v>2969</v>
      </c>
      <c r="S6751" s="1" t="s">
        <v>2970</v>
      </c>
      <c r="T6751" s="4" t="s">
        <v>491</v>
      </c>
      <c r="U6751" s="1" t="s">
        <v>492</v>
      </c>
      <c r="V6751" s="1" t="s">
        <v>80</v>
      </c>
      <c r="W6751" s="1" t="s">
        <v>491</v>
      </c>
      <c r="X6751" s="1" t="s">
        <v>80</v>
      </c>
      <c r="Y6751" s="1" t="s">
        <v>493</v>
      </c>
      <c r="Z6751" s="1" t="s">
        <v>494</v>
      </c>
      <c r="AA6751">
        <v>0</v>
      </c>
      <c r="AB6751">
        <v>0</v>
      </c>
      <c r="AC6751">
        <v>0</v>
      </c>
      <c r="AD6751" s="1" t="s">
        <v>83</v>
      </c>
      <c r="AE6751" s="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>
        <v>0</v>
      </c>
      <c r="AP6751">
        <v>1.4</v>
      </c>
      <c r="AQ6751" s="1">
        <v>0</v>
      </c>
      <c r="AR6751">
        <v>13</v>
      </c>
      <c r="AS6751">
        <v>6</v>
      </c>
      <c r="AT6751" s="1" t="s">
        <v>479</v>
      </c>
      <c r="AU6751" s="1" t="s">
        <v>2971</v>
      </c>
      <c r="AV6751" s="1">
        <v>42307</v>
      </c>
      <c r="AW6751">
        <v>151655496</v>
      </c>
      <c r="AX6751" s="1" t="s">
        <v>86</v>
      </c>
      <c r="AY6751" s="1" t="s">
        <v>496</v>
      </c>
      <c r="AZ6751" s="1" t="s">
        <v>497</v>
      </c>
      <c r="BA6751">
        <v>0</v>
      </c>
      <c r="BB6751">
        <v>0</v>
      </c>
      <c r="BC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  <c r="BQ6751">
        <v>3</v>
      </c>
      <c r="BR6751" t="s">
        <v>5057</v>
      </c>
    </row>
    <row r="6752" spans="1:70" x14ac:dyDescent="0.25">
      <c r="A6752" s="1" t="s">
        <v>487</v>
      </c>
      <c r="B6752" s="1" t="s">
        <v>498</v>
      </c>
      <c r="C6752" s="1" t="s">
        <v>499</v>
      </c>
      <c r="D6752" s="1" t="s">
        <v>243</v>
      </c>
      <c r="E6752" s="1" t="s">
        <v>72</v>
      </c>
      <c r="F6752" s="1" t="b">
        <v>0</v>
      </c>
      <c r="G6752" s="1">
        <v>42322.401388888888</v>
      </c>
      <c r="H6752">
        <v>260010000000</v>
      </c>
      <c r="I6752" s="1" t="s">
        <v>488</v>
      </c>
      <c r="J6752" s="1" t="s">
        <v>4983</v>
      </c>
      <c r="K6752" s="1" t="s">
        <v>488</v>
      </c>
      <c r="L6752" s="1">
        <v>42322.402083333334</v>
      </c>
      <c r="M6752" s="26">
        <v>42322</v>
      </c>
      <c r="N6752" s="1">
        <v>42322.401388888888</v>
      </c>
      <c r="O6752" s="1" t="s">
        <v>211</v>
      </c>
      <c r="P6752" s="1" t="b">
        <v>0</v>
      </c>
      <c r="Q6752" s="1" t="b">
        <v>0</v>
      </c>
      <c r="R6752" s="1" t="s">
        <v>2969</v>
      </c>
      <c r="S6752" s="1" t="s">
        <v>2970</v>
      </c>
      <c r="T6752" s="4" t="s">
        <v>491</v>
      </c>
      <c r="U6752" s="1" t="s">
        <v>492</v>
      </c>
      <c r="V6752" s="1" t="s">
        <v>80</v>
      </c>
      <c r="W6752" s="1" t="s">
        <v>491</v>
      </c>
      <c r="X6752" s="1" t="s">
        <v>80</v>
      </c>
      <c r="Y6752" s="1" t="s">
        <v>493</v>
      </c>
      <c r="Z6752" s="1" t="s">
        <v>494</v>
      </c>
      <c r="AA6752">
        <v>0</v>
      </c>
      <c r="AB6752">
        <v>1516041638</v>
      </c>
      <c r="AC6752">
        <v>0</v>
      </c>
      <c r="AD6752" s="1" t="s">
        <v>83</v>
      </c>
      <c r="AE6752" s="1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s="1" t="s">
        <v>479</v>
      </c>
      <c r="AU6752" s="1" t="s">
        <v>2971</v>
      </c>
      <c r="AV6752" s="1">
        <v>42307</v>
      </c>
      <c r="AW6752">
        <v>151655495</v>
      </c>
      <c r="AX6752" s="1" t="s">
        <v>86</v>
      </c>
      <c r="AY6752" s="1" t="s">
        <v>496</v>
      </c>
      <c r="AZ6752" s="1" t="s">
        <v>497</v>
      </c>
      <c r="BA6752">
        <v>0</v>
      </c>
      <c r="BB6752">
        <v>1516041638</v>
      </c>
      <c r="BC6752">
        <v>0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  <c r="BQ6752">
        <v>3</v>
      </c>
      <c r="BR6752" t="s">
        <v>5057</v>
      </c>
    </row>
    <row r="6753" spans="1:70" x14ac:dyDescent="0.25">
      <c r="A6753" s="1" t="s">
        <v>487</v>
      </c>
      <c r="B6753" s="1" t="s">
        <v>498</v>
      </c>
      <c r="C6753" s="1" t="s">
        <v>499</v>
      </c>
      <c r="D6753" s="1" t="s">
        <v>243</v>
      </c>
      <c r="E6753" s="1" t="s">
        <v>72</v>
      </c>
      <c r="F6753" s="1" t="b">
        <v>0</v>
      </c>
      <c r="G6753" s="1">
        <v>42322.901388888888</v>
      </c>
      <c r="H6753">
        <v>260010000000</v>
      </c>
      <c r="I6753" s="1" t="s">
        <v>73</v>
      </c>
      <c r="J6753" s="1" t="s">
        <v>74</v>
      </c>
      <c r="K6753" s="1" t="s">
        <v>73</v>
      </c>
      <c r="L6753" s="1">
        <v>42323.03402777778</v>
      </c>
      <c r="M6753" s="26">
        <v>42322</v>
      </c>
      <c r="N6753" s="1">
        <v>42322.901388888888</v>
      </c>
      <c r="O6753" s="1" t="s">
        <v>211</v>
      </c>
      <c r="P6753" s="1" t="b">
        <v>0</v>
      </c>
      <c r="Q6753" s="1" t="b">
        <v>0</v>
      </c>
      <c r="R6753" s="1" t="s">
        <v>2831</v>
      </c>
      <c r="S6753" s="1" t="s">
        <v>2832</v>
      </c>
      <c r="T6753" s="4" t="s">
        <v>563</v>
      </c>
      <c r="U6753" s="1" t="s">
        <v>564</v>
      </c>
      <c r="V6753" s="1" t="s">
        <v>80</v>
      </c>
      <c r="W6753" s="1" t="s">
        <v>563</v>
      </c>
      <c r="X6753" s="1" t="s">
        <v>80</v>
      </c>
      <c r="Y6753" s="1" t="s">
        <v>81</v>
      </c>
      <c r="Z6753" s="1" t="s">
        <v>82</v>
      </c>
      <c r="AA6753">
        <v>10</v>
      </c>
      <c r="AB6753">
        <v>1516041648</v>
      </c>
      <c r="AC6753">
        <v>0</v>
      </c>
      <c r="AD6753" s="1" t="s">
        <v>83</v>
      </c>
      <c r="AE6753" s="1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s="1" t="s">
        <v>84</v>
      </c>
      <c r="AU6753" s="1" t="s">
        <v>583</v>
      </c>
      <c r="AV6753" s="1">
        <v>42308</v>
      </c>
      <c r="AW6753">
        <v>151655521</v>
      </c>
      <c r="AX6753" s="1" t="s">
        <v>86</v>
      </c>
      <c r="AY6753" s="1" t="s">
        <v>87</v>
      </c>
      <c r="AZ6753" s="1" t="s">
        <v>88</v>
      </c>
      <c r="BA6753">
        <v>318500</v>
      </c>
      <c r="BB6753">
        <v>1516041648</v>
      </c>
      <c r="BC6753">
        <v>0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  <c r="BQ6753">
        <v>3</v>
      </c>
      <c r="BR6753" t="s">
        <v>5057</v>
      </c>
    </row>
    <row r="6754" spans="1:70" x14ac:dyDescent="0.25">
      <c r="A6754" s="1" t="s">
        <v>1987</v>
      </c>
      <c r="B6754" s="1" t="s">
        <v>2975</v>
      </c>
      <c r="C6754" s="1" t="s">
        <v>2976</v>
      </c>
      <c r="D6754" s="1" t="s">
        <v>71</v>
      </c>
      <c r="E6754" s="1" t="s">
        <v>72</v>
      </c>
      <c r="F6754" s="1" t="b">
        <v>1</v>
      </c>
      <c r="G6754" s="1">
        <v>42322.401388888888</v>
      </c>
      <c r="H6754">
        <v>260010000000</v>
      </c>
      <c r="I6754" s="1" t="s">
        <v>472</v>
      </c>
      <c r="J6754" s="1" t="s">
        <v>285</v>
      </c>
      <c r="K6754" s="1" t="s">
        <v>472</v>
      </c>
      <c r="L6754" s="1">
        <v>42322.40347222222</v>
      </c>
      <c r="M6754" s="26">
        <v>42322</v>
      </c>
      <c r="N6754" s="1">
        <v>42322.401388888888</v>
      </c>
      <c r="O6754" s="1" t="s">
        <v>211</v>
      </c>
      <c r="P6754" s="1" t="b">
        <v>0</v>
      </c>
      <c r="Q6754" s="1" t="b">
        <v>0</v>
      </c>
      <c r="R6754" s="1" t="s">
        <v>2977</v>
      </c>
      <c r="S6754" s="1" t="s">
        <v>2978</v>
      </c>
      <c r="T6754" s="4" t="s">
        <v>475</v>
      </c>
      <c r="U6754" s="1" t="s">
        <v>476</v>
      </c>
      <c r="V6754" s="1" t="s">
        <v>80</v>
      </c>
      <c r="W6754" s="1" t="s">
        <v>475</v>
      </c>
      <c r="X6754" s="1" t="s">
        <v>80</v>
      </c>
      <c r="Y6754" s="1" t="s">
        <v>477</v>
      </c>
      <c r="Z6754" s="1" t="s">
        <v>478</v>
      </c>
      <c r="AA6754">
        <v>0</v>
      </c>
      <c r="AB6754">
        <v>1516041469</v>
      </c>
      <c r="AC6754">
        <v>0</v>
      </c>
      <c r="AD6754" s="1" t="s">
        <v>83</v>
      </c>
      <c r="AE6754" s="1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s="1" t="s">
        <v>479</v>
      </c>
      <c r="AU6754" s="1" t="s">
        <v>2979</v>
      </c>
      <c r="AV6754" s="1">
        <v>42321</v>
      </c>
      <c r="AW6754">
        <v>151656280</v>
      </c>
      <c r="AX6754" s="1" t="s">
        <v>86</v>
      </c>
      <c r="AY6754" s="1" t="s">
        <v>481</v>
      </c>
      <c r="AZ6754" s="1" t="s">
        <v>478</v>
      </c>
      <c r="BA6754">
        <v>0</v>
      </c>
      <c r="BB6754">
        <v>1516041469</v>
      </c>
      <c r="BC6754">
        <v>0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  <c r="BQ6754">
        <v>3</v>
      </c>
      <c r="BR6754" t="s">
        <v>5057</v>
      </c>
    </row>
    <row r="6755" spans="1:70" x14ac:dyDescent="0.25">
      <c r="A6755" s="1" t="s">
        <v>1987</v>
      </c>
      <c r="B6755" s="1" t="s">
        <v>2975</v>
      </c>
      <c r="C6755" s="1" t="s">
        <v>2976</v>
      </c>
      <c r="D6755" s="1" t="s">
        <v>71</v>
      </c>
      <c r="E6755" s="1" t="s">
        <v>72</v>
      </c>
      <c r="F6755" s="1" t="b">
        <v>0</v>
      </c>
      <c r="G6755" s="1">
        <v>42322.401388888888</v>
      </c>
      <c r="H6755">
        <v>260010000000</v>
      </c>
      <c r="I6755" s="1" t="s">
        <v>488</v>
      </c>
      <c r="J6755" s="1" t="s">
        <v>4983</v>
      </c>
      <c r="K6755" s="1" t="s">
        <v>488</v>
      </c>
      <c r="L6755" s="1">
        <v>42322.404166666667</v>
      </c>
      <c r="M6755" s="26">
        <v>42322</v>
      </c>
      <c r="N6755" s="1">
        <v>42322.401388888888</v>
      </c>
      <c r="O6755" s="1" t="s">
        <v>211</v>
      </c>
      <c r="P6755" s="1" t="b">
        <v>0</v>
      </c>
      <c r="Q6755" s="1" t="b">
        <v>0</v>
      </c>
      <c r="R6755" s="1" t="s">
        <v>2977</v>
      </c>
      <c r="S6755" s="1" t="s">
        <v>2978</v>
      </c>
      <c r="T6755" s="4" t="s">
        <v>491</v>
      </c>
      <c r="U6755" s="1" t="s">
        <v>492</v>
      </c>
      <c r="V6755" s="1" t="s">
        <v>80</v>
      </c>
      <c r="W6755" s="1" t="s">
        <v>491</v>
      </c>
      <c r="X6755" s="1" t="s">
        <v>80</v>
      </c>
      <c r="Y6755" s="1" t="s">
        <v>493</v>
      </c>
      <c r="Z6755" s="1" t="s">
        <v>494</v>
      </c>
      <c r="AA6755">
        <v>0</v>
      </c>
      <c r="AB6755">
        <v>1516041469</v>
      </c>
      <c r="AC6755">
        <v>0</v>
      </c>
      <c r="AD6755" s="1" t="s">
        <v>83</v>
      </c>
      <c r="AE6755" s="1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s="1" t="s">
        <v>479</v>
      </c>
      <c r="AU6755" s="1" t="s">
        <v>2979</v>
      </c>
      <c r="AV6755" s="1">
        <v>42321</v>
      </c>
      <c r="AW6755">
        <v>151656280</v>
      </c>
      <c r="AX6755" s="1" t="s">
        <v>86</v>
      </c>
      <c r="AY6755" s="1" t="s">
        <v>496</v>
      </c>
      <c r="AZ6755" s="1" t="s">
        <v>497</v>
      </c>
      <c r="BA6755">
        <v>0</v>
      </c>
      <c r="BB6755">
        <v>1516041469</v>
      </c>
      <c r="BC6755">
        <v>0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  <c r="BQ6755">
        <v>3</v>
      </c>
      <c r="BR6755" t="s">
        <v>5057</v>
      </c>
    </row>
    <row r="6756" spans="1:70" x14ac:dyDescent="0.25">
      <c r="A6756" s="1" t="s">
        <v>901</v>
      </c>
      <c r="B6756" s="1" t="s">
        <v>115</v>
      </c>
      <c r="C6756" s="1" t="s">
        <v>116</v>
      </c>
      <c r="D6756" s="1" t="s">
        <v>243</v>
      </c>
      <c r="E6756" s="1" t="s">
        <v>72</v>
      </c>
      <c r="F6756" s="1" t="b">
        <v>0</v>
      </c>
      <c r="G6756" s="1">
        <v>42322.585416666669</v>
      </c>
      <c r="H6756">
        <v>260010000000</v>
      </c>
      <c r="I6756" s="1" t="s">
        <v>131</v>
      </c>
      <c r="J6756" s="1" t="s">
        <v>4951</v>
      </c>
      <c r="K6756" s="1" t="s">
        <v>131</v>
      </c>
      <c r="L6756" s="1">
        <v>42322.71875</v>
      </c>
      <c r="M6756" s="26">
        <v>42322</v>
      </c>
      <c r="N6756" s="1">
        <v>42322.585416666669</v>
      </c>
      <c r="O6756" s="1" t="s">
        <v>211</v>
      </c>
      <c r="P6756" s="1" t="b">
        <v>0</v>
      </c>
      <c r="Q6756" s="1" t="b">
        <v>0</v>
      </c>
      <c r="R6756" s="1" t="s">
        <v>2112</v>
      </c>
      <c r="S6756" s="1" t="s">
        <v>2113</v>
      </c>
      <c r="T6756" s="4" t="s">
        <v>103</v>
      </c>
      <c r="U6756" s="1" t="s">
        <v>104</v>
      </c>
      <c r="V6756" s="1" t="s">
        <v>80</v>
      </c>
      <c r="W6756" s="1" t="s">
        <v>103</v>
      </c>
      <c r="X6756" s="1" t="s">
        <v>80</v>
      </c>
      <c r="Y6756" s="1" t="s">
        <v>105</v>
      </c>
      <c r="Z6756" s="1" t="s">
        <v>106</v>
      </c>
      <c r="AA6756">
        <v>0</v>
      </c>
      <c r="AB6756">
        <v>1516041849</v>
      </c>
      <c r="AC6756">
        <v>0</v>
      </c>
      <c r="AD6756" s="1" t="s">
        <v>83</v>
      </c>
      <c r="AE6756" s="1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s="1" t="s">
        <v>107</v>
      </c>
      <c r="AU6756" s="1" t="s">
        <v>309</v>
      </c>
      <c r="AV6756" s="1">
        <v>42306</v>
      </c>
      <c r="AW6756">
        <v>151655408</v>
      </c>
      <c r="AX6756" s="1" t="s">
        <v>86</v>
      </c>
      <c r="AY6756" s="1" t="s">
        <v>108</v>
      </c>
      <c r="AZ6756" s="1" t="s">
        <v>106</v>
      </c>
      <c r="BA6756">
        <v>180</v>
      </c>
      <c r="BB6756">
        <v>1516041849</v>
      </c>
      <c r="BC6756">
        <v>0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  <c r="BQ6756">
        <v>3</v>
      </c>
      <c r="BR6756" t="s">
        <v>5057</v>
      </c>
    </row>
    <row r="6757" spans="1:70" x14ac:dyDescent="0.25">
      <c r="A6757" s="1" t="s">
        <v>901</v>
      </c>
      <c r="B6757" s="1" t="s">
        <v>115</v>
      </c>
      <c r="C6757" s="1" t="s">
        <v>116</v>
      </c>
      <c r="D6757" s="1" t="s">
        <v>243</v>
      </c>
      <c r="E6757" s="1" t="s">
        <v>72</v>
      </c>
      <c r="F6757" s="1" t="b">
        <v>0</v>
      </c>
      <c r="G6757" s="1">
        <v>42322.585416666669</v>
      </c>
      <c r="H6757">
        <v>260010000000</v>
      </c>
      <c r="I6757" s="1" t="s">
        <v>131</v>
      </c>
      <c r="J6757" s="1" t="s">
        <v>4951</v>
      </c>
      <c r="K6757" s="1" t="s">
        <v>131</v>
      </c>
      <c r="L6757" s="1">
        <v>42322.71875</v>
      </c>
      <c r="M6757" s="26">
        <v>42322</v>
      </c>
      <c r="N6757" s="1">
        <v>42322.585416666669</v>
      </c>
      <c r="O6757" s="1" t="s">
        <v>211</v>
      </c>
      <c r="P6757" s="1" t="b">
        <v>0</v>
      </c>
      <c r="Q6757" s="1" t="b">
        <v>0</v>
      </c>
      <c r="R6757" s="1" t="s">
        <v>2112</v>
      </c>
      <c r="S6757" s="1" t="s">
        <v>2113</v>
      </c>
      <c r="T6757" s="4" t="s">
        <v>103</v>
      </c>
      <c r="U6757" s="1" t="s">
        <v>104</v>
      </c>
      <c r="V6757" s="1" t="s">
        <v>80</v>
      </c>
      <c r="W6757" s="1" t="s">
        <v>103</v>
      </c>
      <c r="X6757" s="1" t="s">
        <v>80</v>
      </c>
      <c r="Y6757" s="1" t="s">
        <v>105</v>
      </c>
      <c r="Z6757" s="1" t="s">
        <v>106</v>
      </c>
      <c r="AA6757">
        <v>0</v>
      </c>
      <c r="AB6757">
        <v>1516041849</v>
      </c>
      <c r="AC6757">
        <v>0</v>
      </c>
      <c r="AD6757" s="1" t="s">
        <v>83</v>
      </c>
      <c r="AE6757" s="1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s="1" t="s">
        <v>107</v>
      </c>
      <c r="AU6757" s="1" t="s">
        <v>311</v>
      </c>
      <c r="AV6757" s="1">
        <v>42306</v>
      </c>
      <c r="AW6757">
        <v>151655408</v>
      </c>
      <c r="AX6757" s="1" t="s">
        <v>86</v>
      </c>
      <c r="AY6757" s="1" t="s">
        <v>108</v>
      </c>
      <c r="AZ6757" s="1" t="s">
        <v>106</v>
      </c>
      <c r="BA6757">
        <v>0</v>
      </c>
      <c r="BB6757">
        <v>1516041849</v>
      </c>
      <c r="BC6757">
        <v>0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  <c r="BQ6757">
        <v>3</v>
      </c>
      <c r="BR6757" t="s">
        <v>5057</v>
      </c>
    </row>
    <row r="6758" spans="1:70" x14ac:dyDescent="0.25">
      <c r="A6758" s="1" t="s">
        <v>901</v>
      </c>
      <c r="B6758" s="1" t="s">
        <v>115</v>
      </c>
      <c r="C6758" s="1" t="s">
        <v>116</v>
      </c>
      <c r="D6758" s="1" t="s">
        <v>243</v>
      </c>
      <c r="E6758" s="1" t="s">
        <v>72</v>
      </c>
      <c r="F6758" s="1" t="b">
        <v>0</v>
      </c>
      <c r="G6758" s="1">
        <v>42322.585416666669</v>
      </c>
      <c r="H6758">
        <v>260010000000</v>
      </c>
      <c r="I6758" s="1" t="s">
        <v>131</v>
      </c>
      <c r="J6758" s="1" t="s">
        <v>4951</v>
      </c>
      <c r="K6758" s="1" t="s">
        <v>131</v>
      </c>
      <c r="L6758" s="1">
        <v>42322.71875</v>
      </c>
      <c r="M6758" s="26">
        <v>42322</v>
      </c>
      <c r="N6758" s="1">
        <v>42322.585416666669</v>
      </c>
      <c r="O6758" s="1" t="s">
        <v>211</v>
      </c>
      <c r="P6758" s="1" t="b">
        <v>0</v>
      </c>
      <c r="Q6758" s="1" t="b">
        <v>0</v>
      </c>
      <c r="R6758" s="1" t="s">
        <v>2112</v>
      </c>
      <c r="S6758" s="1" t="s">
        <v>2113</v>
      </c>
      <c r="T6758" s="4" t="s">
        <v>103</v>
      </c>
      <c r="U6758" s="1" t="s">
        <v>104</v>
      </c>
      <c r="V6758" s="1" t="s">
        <v>80</v>
      </c>
      <c r="W6758" s="1" t="s">
        <v>103</v>
      </c>
      <c r="X6758" s="1" t="s">
        <v>80</v>
      </c>
      <c r="Y6758" s="1" t="s">
        <v>105</v>
      </c>
      <c r="Z6758" s="1" t="s">
        <v>106</v>
      </c>
      <c r="AA6758">
        <v>0</v>
      </c>
      <c r="AB6758">
        <v>1516041849</v>
      </c>
      <c r="AC6758">
        <v>0</v>
      </c>
      <c r="AD6758" s="1" t="s">
        <v>83</v>
      </c>
      <c r="AE6758" s="1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s="1" t="s">
        <v>107</v>
      </c>
      <c r="AU6758" s="1" t="s">
        <v>600</v>
      </c>
      <c r="AV6758" s="1">
        <v>42306</v>
      </c>
      <c r="AW6758">
        <v>151655408</v>
      </c>
      <c r="AX6758" s="1" t="s">
        <v>86</v>
      </c>
      <c r="AY6758" s="1" t="s">
        <v>108</v>
      </c>
      <c r="AZ6758" s="1" t="s">
        <v>106</v>
      </c>
      <c r="BA6758">
        <v>0</v>
      </c>
      <c r="BB6758">
        <v>1516041849</v>
      </c>
      <c r="BC6758">
        <v>0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  <c r="BQ6758">
        <v>3</v>
      </c>
      <c r="BR6758" t="s">
        <v>5057</v>
      </c>
    </row>
    <row r="6759" spans="1:70" x14ac:dyDescent="0.25">
      <c r="A6759" s="1" t="s">
        <v>901</v>
      </c>
      <c r="B6759" s="1" t="s">
        <v>115</v>
      </c>
      <c r="C6759" s="1" t="s">
        <v>116</v>
      </c>
      <c r="D6759" s="1" t="s">
        <v>243</v>
      </c>
      <c r="E6759" s="1" t="s">
        <v>72</v>
      </c>
      <c r="F6759" s="1" t="b">
        <v>0</v>
      </c>
      <c r="G6759" s="1">
        <v>42322.585416666669</v>
      </c>
      <c r="H6759">
        <v>260010000000</v>
      </c>
      <c r="I6759" s="1" t="s">
        <v>131</v>
      </c>
      <c r="J6759" s="1" t="s">
        <v>4951</v>
      </c>
      <c r="K6759" s="1" t="s">
        <v>131</v>
      </c>
      <c r="L6759" s="1">
        <v>42322.71875</v>
      </c>
      <c r="M6759" s="26">
        <v>42322</v>
      </c>
      <c r="N6759" s="1">
        <v>42322.585416666669</v>
      </c>
      <c r="O6759" s="1" t="s">
        <v>211</v>
      </c>
      <c r="P6759" s="1" t="b">
        <v>0</v>
      </c>
      <c r="Q6759" s="1" t="b">
        <v>0</v>
      </c>
      <c r="R6759" s="1" t="s">
        <v>2112</v>
      </c>
      <c r="S6759" s="1" t="s">
        <v>2113</v>
      </c>
      <c r="T6759" s="4" t="s">
        <v>103</v>
      </c>
      <c r="U6759" s="1" t="s">
        <v>104</v>
      </c>
      <c r="V6759" s="1" t="s">
        <v>80</v>
      </c>
      <c r="W6759" s="1" t="s">
        <v>103</v>
      </c>
      <c r="X6759" s="1" t="s">
        <v>80</v>
      </c>
      <c r="Y6759" s="1" t="s">
        <v>105</v>
      </c>
      <c r="Z6759" s="1" t="s">
        <v>106</v>
      </c>
      <c r="AA6759">
        <v>0</v>
      </c>
      <c r="AB6759">
        <v>1516041849</v>
      </c>
      <c r="AC6759">
        <v>0</v>
      </c>
      <c r="AD6759" s="1" t="s">
        <v>83</v>
      </c>
      <c r="AE6759" s="1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s="1" t="s">
        <v>107</v>
      </c>
      <c r="AU6759" s="1" t="s">
        <v>306</v>
      </c>
      <c r="AV6759" s="1">
        <v>42306</v>
      </c>
      <c r="AW6759">
        <v>151655408</v>
      </c>
      <c r="AX6759" s="1" t="s">
        <v>86</v>
      </c>
      <c r="AY6759" s="1" t="s">
        <v>108</v>
      </c>
      <c r="AZ6759" s="1" t="s">
        <v>106</v>
      </c>
      <c r="BA6759">
        <v>0</v>
      </c>
      <c r="BB6759">
        <v>1516041849</v>
      </c>
      <c r="BC6759">
        <v>0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  <c r="BQ6759">
        <v>3</v>
      </c>
      <c r="BR6759" t="s">
        <v>5057</v>
      </c>
    </row>
    <row r="6760" spans="1:70" x14ac:dyDescent="0.25">
      <c r="A6760" s="1" t="s">
        <v>901</v>
      </c>
      <c r="B6760" s="1" t="s">
        <v>115</v>
      </c>
      <c r="C6760" s="1" t="s">
        <v>116</v>
      </c>
      <c r="D6760" s="1" t="s">
        <v>243</v>
      </c>
      <c r="E6760" s="1" t="s">
        <v>72</v>
      </c>
      <c r="F6760" s="1" t="b">
        <v>0</v>
      </c>
      <c r="G6760" s="1">
        <v>42322.585416666669</v>
      </c>
      <c r="H6760">
        <v>260010000000</v>
      </c>
      <c r="I6760" s="1" t="s">
        <v>135</v>
      </c>
      <c r="J6760" s="1" t="s">
        <v>4952</v>
      </c>
      <c r="K6760" s="1" t="s">
        <v>135</v>
      </c>
      <c r="L6760" s="1">
        <v>42322.719444444447</v>
      </c>
      <c r="M6760" s="26">
        <v>42322</v>
      </c>
      <c r="N6760" s="1">
        <v>42322.585416666669</v>
      </c>
      <c r="O6760" s="1" t="s">
        <v>211</v>
      </c>
      <c r="P6760" s="1" t="b">
        <v>0</v>
      </c>
      <c r="Q6760" s="1" t="b">
        <v>1</v>
      </c>
      <c r="R6760" s="1" t="s">
        <v>2112</v>
      </c>
      <c r="S6760" s="1" t="s">
        <v>2113</v>
      </c>
      <c r="T6760" s="4" t="s">
        <v>110</v>
      </c>
      <c r="U6760" s="1" t="s">
        <v>111</v>
      </c>
      <c r="V6760" s="1" t="s">
        <v>111</v>
      </c>
      <c r="W6760" s="1" t="s">
        <v>110</v>
      </c>
      <c r="X6760" s="1" t="s">
        <v>110</v>
      </c>
      <c r="Y6760" s="1" t="s">
        <v>112</v>
      </c>
      <c r="Z6760" s="1" t="s">
        <v>113</v>
      </c>
      <c r="AA6760">
        <v>0</v>
      </c>
      <c r="AB6760">
        <v>1516041849</v>
      </c>
      <c r="AC6760">
        <v>1516514658</v>
      </c>
      <c r="AD6760" s="1" t="s">
        <v>83</v>
      </c>
      <c r="AE6760" s="1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s="1" t="s">
        <v>107</v>
      </c>
      <c r="AU6760" s="1" t="s">
        <v>309</v>
      </c>
      <c r="AV6760" s="1">
        <v>42306</v>
      </c>
      <c r="AW6760">
        <v>151655408</v>
      </c>
      <c r="AX6760" s="1" t="s">
        <v>86</v>
      </c>
      <c r="AY6760" s="1" t="s">
        <v>114</v>
      </c>
      <c r="AZ6760" s="1" t="s">
        <v>113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  <c r="BQ6760">
        <v>3</v>
      </c>
      <c r="BR6760" t="s">
        <v>5057</v>
      </c>
    </row>
    <row r="6761" spans="1:70" x14ac:dyDescent="0.25">
      <c r="A6761" s="1" t="s">
        <v>901</v>
      </c>
      <c r="B6761" s="1" t="s">
        <v>115</v>
      </c>
      <c r="C6761" s="1" t="s">
        <v>116</v>
      </c>
      <c r="D6761" s="1" t="s">
        <v>243</v>
      </c>
      <c r="E6761" s="1" t="s">
        <v>72</v>
      </c>
      <c r="F6761" s="1" t="b">
        <v>0</v>
      </c>
      <c r="G6761" s="1">
        <v>42322.585416666669</v>
      </c>
      <c r="H6761">
        <v>260010000000</v>
      </c>
      <c r="I6761" s="1" t="s">
        <v>135</v>
      </c>
      <c r="J6761" s="1" t="s">
        <v>4952</v>
      </c>
      <c r="K6761" s="1" t="s">
        <v>135</v>
      </c>
      <c r="L6761" s="1">
        <v>42322.719444444447</v>
      </c>
      <c r="M6761" s="26">
        <v>42322</v>
      </c>
      <c r="N6761" s="1">
        <v>42322.585416666669</v>
      </c>
      <c r="O6761" s="1" t="s">
        <v>211</v>
      </c>
      <c r="P6761" s="1" t="b">
        <v>0</v>
      </c>
      <c r="Q6761" s="1" t="b">
        <v>1</v>
      </c>
      <c r="R6761" s="1" t="s">
        <v>2112</v>
      </c>
      <c r="S6761" s="1" t="s">
        <v>2113</v>
      </c>
      <c r="T6761" s="4" t="s">
        <v>110</v>
      </c>
      <c r="U6761" s="1" t="s">
        <v>111</v>
      </c>
      <c r="V6761" s="1" t="s">
        <v>111</v>
      </c>
      <c r="W6761" s="1" t="s">
        <v>110</v>
      </c>
      <c r="X6761" s="1" t="s">
        <v>110</v>
      </c>
      <c r="Y6761" s="1" t="s">
        <v>112</v>
      </c>
      <c r="Z6761" s="1" t="s">
        <v>113</v>
      </c>
      <c r="AA6761">
        <v>0</v>
      </c>
      <c r="AB6761">
        <v>1516041849</v>
      </c>
      <c r="AC6761">
        <v>1516514658</v>
      </c>
      <c r="AD6761" s="1" t="s">
        <v>83</v>
      </c>
      <c r="AE6761" s="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s="1" t="s">
        <v>107</v>
      </c>
      <c r="AU6761" s="1" t="s">
        <v>311</v>
      </c>
      <c r="AV6761" s="1">
        <v>42306</v>
      </c>
      <c r="AW6761">
        <v>151655408</v>
      </c>
      <c r="AX6761" s="1" t="s">
        <v>86</v>
      </c>
      <c r="AY6761" s="1" t="s">
        <v>114</v>
      </c>
      <c r="AZ6761" s="1" t="s">
        <v>113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  <c r="BQ6761">
        <v>3</v>
      </c>
      <c r="BR6761" t="s">
        <v>5057</v>
      </c>
    </row>
    <row r="6762" spans="1:70" x14ac:dyDescent="0.25">
      <c r="A6762" s="1" t="s">
        <v>901</v>
      </c>
      <c r="B6762" s="1" t="s">
        <v>115</v>
      </c>
      <c r="C6762" s="1" t="s">
        <v>116</v>
      </c>
      <c r="D6762" s="1" t="s">
        <v>243</v>
      </c>
      <c r="E6762" s="1" t="s">
        <v>72</v>
      </c>
      <c r="F6762" s="1" t="b">
        <v>0</v>
      </c>
      <c r="G6762" s="1">
        <v>42322.585416666669</v>
      </c>
      <c r="H6762">
        <v>260010000000</v>
      </c>
      <c r="I6762" s="1" t="s">
        <v>135</v>
      </c>
      <c r="J6762" s="1" t="s">
        <v>4952</v>
      </c>
      <c r="K6762" s="1" t="s">
        <v>135</v>
      </c>
      <c r="L6762" s="1">
        <v>42322.719444444447</v>
      </c>
      <c r="M6762" s="26">
        <v>42322</v>
      </c>
      <c r="N6762" s="1">
        <v>42322.585416666669</v>
      </c>
      <c r="O6762" s="1" t="s">
        <v>211</v>
      </c>
      <c r="P6762" s="1" t="b">
        <v>0</v>
      </c>
      <c r="Q6762" s="1" t="b">
        <v>1</v>
      </c>
      <c r="R6762" s="1" t="s">
        <v>2112</v>
      </c>
      <c r="S6762" s="1" t="s">
        <v>2113</v>
      </c>
      <c r="T6762" s="4" t="s">
        <v>110</v>
      </c>
      <c r="U6762" s="1" t="s">
        <v>111</v>
      </c>
      <c r="V6762" s="1" t="s">
        <v>111</v>
      </c>
      <c r="W6762" s="1" t="s">
        <v>110</v>
      </c>
      <c r="X6762" s="1" t="s">
        <v>110</v>
      </c>
      <c r="Y6762" s="1" t="s">
        <v>112</v>
      </c>
      <c r="Z6762" s="1" t="s">
        <v>113</v>
      </c>
      <c r="AA6762">
        <v>0</v>
      </c>
      <c r="AB6762">
        <v>1516041849</v>
      </c>
      <c r="AC6762">
        <v>1516514658</v>
      </c>
      <c r="AD6762" s="1" t="s">
        <v>83</v>
      </c>
      <c r="AE6762" s="1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s="1" t="s">
        <v>107</v>
      </c>
      <c r="AU6762" s="1" t="s">
        <v>600</v>
      </c>
      <c r="AV6762" s="1">
        <v>42306</v>
      </c>
      <c r="AW6762">
        <v>151655408</v>
      </c>
      <c r="AX6762" s="1" t="s">
        <v>86</v>
      </c>
      <c r="AY6762" s="1" t="s">
        <v>114</v>
      </c>
      <c r="AZ6762" s="1" t="s">
        <v>113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  <c r="BQ6762">
        <v>3</v>
      </c>
      <c r="BR6762" t="s">
        <v>5057</v>
      </c>
    </row>
    <row r="6763" spans="1:70" x14ac:dyDescent="0.25">
      <c r="A6763" s="1" t="s">
        <v>901</v>
      </c>
      <c r="B6763" s="1" t="s">
        <v>115</v>
      </c>
      <c r="C6763" s="1" t="s">
        <v>116</v>
      </c>
      <c r="D6763" s="1" t="s">
        <v>243</v>
      </c>
      <c r="E6763" s="1" t="s">
        <v>72</v>
      </c>
      <c r="F6763" s="1" t="b">
        <v>0</v>
      </c>
      <c r="G6763" s="1">
        <v>42322.585416666669</v>
      </c>
      <c r="H6763">
        <v>260010000000</v>
      </c>
      <c r="I6763" s="1" t="s">
        <v>135</v>
      </c>
      <c r="J6763" s="1" t="s">
        <v>4952</v>
      </c>
      <c r="K6763" s="1" t="s">
        <v>135</v>
      </c>
      <c r="L6763" s="1">
        <v>42322.719444444447</v>
      </c>
      <c r="M6763" s="26">
        <v>42322</v>
      </c>
      <c r="N6763" s="1">
        <v>42322.585416666669</v>
      </c>
      <c r="O6763" s="1" t="s">
        <v>211</v>
      </c>
      <c r="P6763" s="1" t="b">
        <v>0</v>
      </c>
      <c r="Q6763" s="1" t="b">
        <v>1</v>
      </c>
      <c r="R6763" s="1" t="s">
        <v>2112</v>
      </c>
      <c r="S6763" s="1" t="s">
        <v>2113</v>
      </c>
      <c r="T6763" s="4" t="s">
        <v>110</v>
      </c>
      <c r="U6763" s="1" t="s">
        <v>111</v>
      </c>
      <c r="V6763" s="1" t="s">
        <v>111</v>
      </c>
      <c r="W6763" s="1" t="s">
        <v>110</v>
      </c>
      <c r="X6763" s="1" t="s">
        <v>110</v>
      </c>
      <c r="Y6763" s="1" t="s">
        <v>112</v>
      </c>
      <c r="Z6763" s="1" t="s">
        <v>113</v>
      </c>
      <c r="AA6763">
        <v>0</v>
      </c>
      <c r="AB6763">
        <v>1516041849</v>
      </c>
      <c r="AC6763">
        <v>1516514658</v>
      </c>
      <c r="AD6763" s="1" t="s">
        <v>83</v>
      </c>
      <c r="AE6763" s="1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s="1" t="s">
        <v>107</v>
      </c>
      <c r="AU6763" s="1" t="s">
        <v>306</v>
      </c>
      <c r="AV6763" s="1">
        <v>42306</v>
      </c>
      <c r="AW6763">
        <v>151655408</v>
      </c>
      <c r="AX6763" s="1" t="s">
        <v>86</v>
      </c>
      <c r="AY6763" s="1" t="s">
        <v>114</v>
      </c>
      <c r="AZ6763" s="1" t="s">
        <v>113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  <c r="BQ6763">
        <v>3</v>
      </c>
      <c r="BR6763" t="s">
        <v>5057</v>
      </c>
    </row>
    <row r="6764" spans="1:70" x14ac:dyDescent="0.25">
      <c r="A6764" s="1" t="s">
        <v>901</v>
      </c>
      <c r="B6764" s="1" t="s">
        <v>115</v>
      </c>
      <c r="C6764" s="1" t="s">
        <v>116</v>
      </c>
      <c r="D6764" s="1" t="s">
        <v>243</v>
      </c>
      <c r="E6764" s="1" t="s">
        <v>72</v>
      </c>
      <c r="F6764" s="1" t="b">
        <v>0</v>
      </c>
      <c r="G6764" s="1">
        <v>42322.659722222219</v>
      </c>
      <c r="H6764">
        <v>260010000000</v>
      </c>
      <c r="I6764" s="1" t="s">
        <v>73</v>
      </c>
      <c r="J6764" s="1" t="s">
        <v>74</v>
      </c>
      <c r="K6764" s="1" t="s">
        <v>73</v>
      </c>
      <c r="L6764" s="1">
        <v>42322.660416666666</v>
      </c>
      <c r="M6764" s="26">
        <v>42322</v>
      </c>
      <c r="N6764" s="1">
        <v>42322.659722222219</v>
      </c>
      <c r="O6764" s="1" t="s">
        <v>211</v>
      </c>
      <c r="P6764" s="1" t="b">
        <v>0</v>
      </c>
      <c r="Q6764" s="1" t="b">
        <v>0</v>
      </c>
      <c r="R6764" s="1" t="s">
        <v>2112</v>
      </c>
      <c r="S6764" s="1" t="s">
        <v>2113</v>
      </c>
      <c r="T6764" s="4" t="s">
        <v>647</v>
      </c>
      <c r="U6764" s="1" t="s">
        <v>648</v>
      </c>
      <c r="V6764" s="1" t="s">
        <v>80</v>
      </c>
      <c r="W6764" s="1" t="s">
        <v>647</v>
      </c>
      <c r="X6764" s="1" t="s">
        <v>80</v>
      </c>
      <c r="Y6764" s="1" t="s">
        <v>81</v>
      </c>
      <c r="Z6764" s="1" t="s">
        <v>82</v>
      </c>
      <c r="AA6764">
        <v>10</v>
      </c>
      <c r="AB6764">
        <v>1516041849</v>
      </c>
      <c r="AC6764">
        <v>0</v>
      </c>
      <c r="AD6764" s="1" t="s">
        <v>83</v>
      </c>
      <c r="AE6764" s="1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s="1" t="s">
        <v>84</v>
      </c>
      <c r="AU6764" s="1" t="s">
        <v>309</v>
      </c>
      <c r="AV6764" s="1">
        <v>42306</v>
      </c>
      <c r="AW6764">
        <v>151655408</v>
      </c>
      <c r="AX6764" s="1" t="s">
        <v>86</v>
      </c>
      <c r="AY6764" s="1" t="s">
        <v>87</v>
      </c>
      <c r="AZ6764" s="1" t="s">
        <v>88</v>
      </c>
      <c r="BA6764">
        <v>0</v>
      </c>
      <c r="BB6764">
        <v>1516041849</v>
      </c>
      <c r="BC6764">
        <v>0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  <c r="BQ6764">
        <v>3</v>
      </c>
      <c r="BR6764" t="s">
        <v>5057</v>
      </c>
    </row>
    <row r="6765" spans="1:70" x14ac:dyDescent="0.25">
      <c r="A6765" s="1" t="s">
        <v>901</v>
      </c>
      <c r="B6765" s="1" t="s">
        <v>115</v>
      </c>
      <c r="C6765" s="1" t="s">
        <v>116</v>
      </c>
      <c r="D6765" s="1" t="s">
        <v>243</v>
      </c>
      <c r="E6765" s="1" t="s">
        <v>72</v>
      </c>
      <c r="F6765" s="1" t="b">
        <v>0</v>
      </c>
      <c r="G6765" s="1">
        <v>42322.659722222219</v>
      </c>
      <c r="H6765">
        <v>260010000000</v>
      </c>
      <c r="I6765" s="1" t="s">
        <v>73</v>
      </c>
      <c r="J6765" s="1" t="s">
        <v>74</v>
      </c>
      <c r="K6765" s="1" t="s">
        <v>73</v>
      </c>
      <c r="L6765" s="1">
        <v>42322.660416666666</v>
      </c>
      <c r="M6765" s="26">
        <v>42322</v>
      </c>
      <c r="N6765" s="1">
        <v>42322.659722222219</v>
      </c>
      <c r="O6765" s="1" t="s">
        <v>211</v>
      </c>
      <c r="P6765" s="1" t="b">
        <v>0</v>
      </c>
      <c r="Q6765" s="1" t="b">
        <v>0</v>
      </c>
      <c r="R6765" s="1" t="s">
        <v>2112</v>
      </c>
      <c r="S6765" s="1" t="s">
        <v>2113</v>
      </c>
      <c r="T6765" s="4" t="s">
        <v>647</v>
      </c>
      <c r="U6765" s="1" t="s">
        <v>648</v>
      </c>
      <c r="V6765" s="1" t="s">
        <v>80</v>
      </c>
      <c r="W6765" s="1" t="s">
        <v>647</v>
      </c>
      <c r="X6765" s="1" t="s">
        <v>80</v>
      </c>
      <c r="Y6765" s="1" t="s">
        <v>81</v>
      </c>
      <c r="Z6765" s="1" t="s">
        <v>82</v>
      </c>
      <c r="AA6765">
        <v>10</v>
      </c>
      <c r="AB6765">
        <v>1516041849</v>
      </c>
      <c r="AC6765">
        <v>0</v>
      </c>
      <c r="AD6765" s="1" t="s">
        <v>83</v>
      </c>
      <c r="AE6765" s="1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s="1" t="s">
        <v>84</v>
      </c>
      <c r="AU6765" s="1" t="s">
        <v>311</v>
      </c>
      <c r="AV6765" s="1">
        <v>42306</v>
      </c>
      <c r="AW6765">
        <v>151655408</v>
      </c>
      <c r="AX6765" s="1" t="s">
        <v>86</v>
      </c>
      <c r="AY6765" s="1" t="s">
        <v>87</v>
      </c>
      <c r="AZ6765" s="1" t="s">
        <v>88</v>
      </c>
      <c r="BA6765">
        <v>0</v>
      </c>
      <c r="BB6765">
        <v>1516041849</v>
      </c>
      <c r="BC6765">
        <v>0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  <c r="BQ6765">
        <v>3</v>
      </c>
      <c r="BR6765" t="s">
        <v>5057</v>
      </c>
    </row>
    <row r="6766" spans="1:70" x14ac:dyDescent="0.25">
      <c r="A6766" s="1" t="s">
        <v>901</v>
      </c>
      <c r="B6766" s="1" t="s">
        <v>115</v>
      </c>
      <c r="C6766" s="1" t="s">
        <v>116</v>
      </c>
      <c r="D6766" s="1" t="s">
        <v>243</v>
      </c>
      <c r="E6766" s="1" t="s">
        <v>72</v>
      </c>
      <c r="F6766" s="1" t="b">
        <v>0</v>
      </c>
      <c r="G6766" s="1">
        <v>42322.659722222219</v>
      </c>
      <c r="H6766">
        <v>260010000000</v>
      </c>
      <c r="I6766" s="1" t="s">
        <v>73</v>
      </c>
      <c r="J6766" s="1" t="s">
        <v>74</v>
      </c>
      <c r="K6766" s="1" t="s">
        <v>73</v>
      </c>
      <c r="L6766" s="1">
        <v>42322.660416666666</v>
      </c>
      <c r="M6766" s="26">
        <v>42322</v>
      </c>
      <c r="N6766" s="1">
        <v>42322.659722222219</v>
      </c>
      <c r="O6766" s="1" t="s">
        <v>211</v>
      </c>
      <c r="P6766" s="1" t="b">
        <v>0</v>
      </c>
      <c r="Q6766" s="1" t="b">
        <v>0</v>
      </c>
      <c r="R6766" s="1" t="s">
        <v>2112</v>
      </c>
      <c r="S6766" s="1" t="s">
        <v>2113</v>
      </c>
      <c r="T6766" s="4" t="s">
        <v>647</v>
      </c>
      <c r="U6766" s="1" t="s">
        <v>648</v>
      </c>
      <c r="V6766" s="1" t="s">
        <v>80</v>
      </c>
      <c r="W6766" s="1" t="s">
        <v>647</v>
      </c>
      <c r="X6766" s="1" t="s">
        <v>80</v>
      </c>
      <c r="Y6766" s="1" t="s">
        <v>81</v>
      </c>
      <c r="Z6766" s="1" t="s">
        <v>82</v>
      </c>
      <c r="AA6766">
        <v>10</v>
      </c>
      <c r="AB6766">
        <v>1516041849</v>
      </c>
      <c r="AC6766">
        <v>0</v>
      </c>
      <c r="AD6766" s="1" t="s">
        <v>83</v>
      </c>
      <c r="AE6766" s="1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s="1" t="s">
        <v>84</v>
      </c>
      <c r="AU6766" s="1" t="s">
        <v>600</v>
      </c>
      <c r="AV6766" s="1">
        <v>42306</v>
      </c>
      <c r="AW6766">
        <v>151655408</v>
      </c>
      <c r="AX6766" s="1" t="s">
        <v>86</v>
      </c>
      <c r="AY6766" s="1" t="s">
        <v>87</v>
      </c>
      <c r="AZ6766" s="1" t="s">
        <v>88</v>
      </c>
      <c r="BA6766">
        <v>0</v>
      </c>
      <c r="BB6766">
        <v>1516041849</v>
      </c>
      <c r="BC6766">
        <v>0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  <c r="BQ6766">
        <v>3</v>
      </c>
      <c r="BR6766" t="s">
        <v>5057</v>
      </c>
    </row>
    <row r="6767" spans="1:70" x14ac:dyDescent="0.25">
      <c r="A6767" s="1" t="s">
        <v>901</v>
      </c>
      <c r="B6767" s="1" t="s">
        <v>115</v>
      </c>
      <c r="C6767" s="1" t="s">
        <v>116</v>
      </c>
      <c r="D6767" s="1" t="s">
        <v>243</v>
      </c>
      <c r="E6767" s="1" t="s">
        <v>72</v>
      </c>
      <c r="F6767" s="1" t="b">
        <v>0</v>
      </c>
      <c r="G6767" s="1">
        <v>42322.659722222219</v>
      </c>
      <c r="H6767">
        <v>260010000000</v>
      </c>
      <c r="I6767" s="1" t="s">
        <v>73</v>
      </c>
      <c r="J6767" s="1" t="s">
        <v>74</v>
      </c>
      <c r="K6767" s="1" t="s">
        <v>73</v>
      </c>
      <c r="L6767" s="1">
        <v>42322.660416666666</v>
      </c>
      <c r="M6767" s="26">
        <v>42322</v>
      </c>
      <c r="N6767" s="1">
        <v>42322.659722222219</v>
      </c>
      <c r="O6767" s="1" t="s">
        <v>211</v>
      </c>
      <c r="P6767" s="1" t="b">
        <v>0</v>
      </c>
      <c r="Q6767" s="1" t="b">
        <v>0</v>
      </c>
      <c r="R6767" s="1" t="s">
        <v>2112</v>
      </c>
      <c r="S6767" s="1" t="s">
        <v>2113</v>
      </c>
      <c r="T6767" s="4" t="s">
        <v>647</v>
      </c>
      <c r="U6767" s="1" t="s">
        <v>648</v>
      </c>
      <c r="V6767" s="1" t="s">
        <v>80</v>
      </c>
      <c r="W6767" s="1" t="s">
        <v>647</v>
      </c>
      <c r="X6767" s="1" t="s">
        <v>80</v>
      </c>
      <c r="Y6767" s="1" t="s">
        <v>81</v>
      </c>
      <c r="Z6767" s="1" t="s">
        <v>82</v>
      </c>
      <c r="AA6767">
        <v>10</v>
      </c>
      <c r="AB6767">
        <v>1516041849</v>
      </c>
      <c r="AC6767">
        <v>0</v>
      </c>
      <c r="AD6767" s="1" t="s">
        <v>83</v>
      </c>
      <c r="AE6767" s="1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s="1" t="s">
        <v>84</v>
      </c>
      <c r="AU6767" s="1" t="s">
        <v>306</v>
      </c>
      <c r="AV6767" s="1">
        <v>42306</v>
      </c>
      <c r="AW6767">
        <v>151655408</v>
      </c>
      <c r="AX6767" s="1" t="s">
        <v>86</v>
      </c>
      <c r="AY6767" s="1" t="s">
        <v>87</v>
      </c>
      <c r="AZ6767" s="1" t="s">
        <v>88</v>
      </c>
      <c r="BA6767">
        <v>0</v>
      </c>
      <c r="BB6767">
        <v>1516041849</v>
      </c>
      <c r="BC6767">
        <v>0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  <c r="BQ6767">
        <v>3</v>
      </c>
      <c r="BR6767" t="s">
        <v>5057</v>
      </c>
    </row>
    <row r="6768" spans="1:70" x14ac:dyDescent="0.25">
      <c r="A6768" s="1" t="s">
        <v>526</v>
      </c>
      <c r="B6768" s="1" t="s">
        <v>527</v>
      </c>
      <c r="C6768" s="1" t="s">
        <v>528</v>
      </c>
      <c r="D6768" s="1" t="s">
        <v>243</v>
      </c>
      <c r="E6768" s="1" t="s">
        <v>72</v>
      </c>
      <c r="F6768" s="1" t="b">
        <v>0</v>
      </c>
      <c r="G6768" s="1">
        <v>42322.412499999999</v>
      </c>
      <c r="H6768">
        <v>260010000000</v>
      </c>
      <c r="I6768" s="1" t="s">
        <v>73</v>
      </c>
      <c r="J6768" s="1" t="s">
        <v>74</v>
      </c>
      <c r="K6768" s="1" t="s">
        <v>73</v>
      </c>
      <c r="L6768" s="1">
        <v>42322.419444444444</v>
      </c>
      <c r="M6768" s="26">
        <v>42322</v>
      </c>
      <c r="N6768" s="1">
        <v>42322.412499999999</v>
      </c>
      <c r="O6768" s="1" t="s">
        <v>211</v>
      </c>
      <c r="P6768" s="1" t="b">
        <v>0</v>
      </c>
      <c r="Q6768" s="1" t="b">
        <v>0</v>
      </c>
      <c r="R6768" s="1" t="s">
        <v>4061</v>
      </c>
      <c r="S6768" s="1" t="s">
        <v>4062</v>
      </c>
      <c r="T6768" s="4" t="s">
        <v>718</v>
      </c>
      <c r="U6768" s="1" t="s">
        <v>719</v>
      </c>
      <c r="V6768" s="1" t="s">
        <v>80</v>
      </c>
      <c r="W6768" s="1" t="s">
        <v>718</v>
      </c>
      <c r="X6768" s="1" t="s">
        <v>80</v>
      </c>
      <c r="Y6768" s="1" t="s">
        <v>81</v>
      </c>
      <c r="Z6768" s="1" t="s">
        <v>82</v>
      </c>
      <c r="AA6768">
        <v>15</v>
      </c>
      <c r="AB6768">
        <v>1516042008</v>
      </c>
      <c r="AC6768">
        <v>0</v>
      </c>
      <c r="AD6768" s="1" t="s">
        <v>83</v>
      </c>
      <c r="AE6768" s="1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s="1" t="s">
        <v>84</v>
      </c>
      <c r="AU6768" s="1" t="s">
        <v>415</v>
      </c>
      <c r="AV6768" s="1">
        <v>42306</v>
      </c>
      <c r="AW6768">
        <v>151655449</v>
      </c>
      <c r="AX6768" s="1" t="s">
        <v>86</v>
      </c>
      <c r="AY6768" s="1" t="s">
        <v>87</v>
      </c>
      <c r="AZ6768" s="1" t="s">
        <v>88</v>
      </c>
      <c r="BA6768">
        <v>1045</v>
      </c>
      <c r="BB6768">
        <v>1516042008</v>
      </c>
      <c r="BC6768">
        <v>0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  <c r="BQ6768">
        <v>3</v>
      </c>
      <c r="BR6768" t="s">
        <v>5057</v>
      </c>
    </row>
    <row r="6769" spans="1:70" x14ac:dyDescent="0.25">
      <c r="A6769" s="1" t="s">
        <v>526</v>
      </c>
      <c r="B6769" s="1" t="s">
        <v>527</v>
      </c>
      <c r="C6769" s="1" t="s">
        <v>528</v>
      </c>
      <c r="D6769" s="1" t="s">
        <v>243</v>
      </c>
      <c r="E6769" s="1" t="s">
        <v>72</v>
      </c>
      <c r="F6769" s="1" t="b">
        <v>0</v>
      </c>
      <c r="G6769" s="1">
        <v>42322.412499999999</v>
      </c>
      <c r="H6769">
        <v>260010000000</v>
      </c>
      <c r="I6769" s="1" t="s">
        <v>73</v>
      </c>
      <c r="J6769" s="1" t="s">
        <v>74</v>
      </c>
      <c r="K6769" s="1" t="s">
        <v>73</v>
      </c>
      <c r="L6769" s="1">
        <v>42322.419444444444</v>
      </c>
      <c r="M6769" s="26">
        <v>42322</v>
      </c>
      <c r="N6769" s="1">
        <v>42322.412499999999</v>
      </c>
      <c r="O6769" s="1" t="s">
        <v>211</v>
      </c>
      <c r="P6769" s="1" t="b">
        <v>0</v>
      </c>
      <c r="Q6769" s="1" t="b">
        <v>0</v>
      </c>
      <c r="R6769" s="1" t="s">
        <v>4061</v>
      </c>
      <c r="S6769" s="1" t="s">
        <v>4062</v>
      </c>
      <c r="T6769" s="4" t="s">
        <v>718</v>
      </c>
      <c r="U6769" s="1" t="s">
        <v>719</v>
      </c>
      <c r="V6769" s="1" t="s">
        <v>80</v>
      </c>
      <c r="W6769" s="1" t="s">
        <v>718</v>
      </c>
      <c r="X6769" s="1" t="s">
        <v>80</v>
      </c>
      <c r="Y6769" s="1" t="s">
        <v>81</v>
      </c>
      <c r="Z6769" s="1" t="s">
        <v>82</v>
      </c>
      <c r="AA6769">
        <v>15</v>
      </c>
      <c r="AB6769">
        <v>1516042008</v>
      </c>
      <c r="AC6769">
        <v>0</v>
      </c>
      <c r="AD6769" s="1" t="s">
        <v>83</v>
      </c>
      <c r="AE6769" s="1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s="1" t="s">
        <v>84</v>
      </c>
      <c r="AU6769" s="1" t="s">
        <v>401</v>
      </c>
      <c r="AV6769" s="1">
        <v>42306</v>
      </c>
      <c r="AW6769">
        <v>151655449</v>
      </c>
      <c r="AX6769" s="1" t="s">
        <v>86</v>
      </c>
      <c r="AY6769" s="1" t="s">
        <v>87</v>
      </c>
      <c r="AZ6769" s="1" t="s">
        <v>88</v>
      </c>
      <c r="BA6769">
        <v>1660</v>
      </c>
      <c r="BB6769">
        <v>1516042008</v>
      </c>
      <c r="BC6769">
        <v>0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  <c r="BQ6769">
        <v>3</v>
      </c>
      <c r="BR6769" t="s">
        <v>5057</v>
      </c>
    </row>
    <row r="6770" spans="1:70" x14ac:dyDescent="0.25">
      <c r="A6770" s="1" t="s">
        <v>526</v>
      </c>
      <c r="B6770" s="1" t="s">
        <v>527</v>
      </c>
      <c r="C6770" s="1" t="s">
        <v>528</v>
      </c>
      <c r="D6770" s="1" t="s">
        <v>243</v>
      </c>
      <c r="E6770" s="1" t="s">
        <v>72</v>
      </c>
      <c r="F6770" s="1" t="b">
        <v>0</v>
      </c>
      <c r="G6770" s="1">
        <v>42322.412499999999</v>
      </c>
      <c r="H6770">
        <v>260010000000</v>
      </c>
      <c r="I6770" s="1" t="s">
        <v>73</v>
      </c>
      <c r="J6770" s="1" t="s">
        <v>74</v>
      </c>
      <c r="K6770" s="1" t="s">
        <v>73</v>
      </c>
      <c r="L6770" s="1">
        <v>42322.419444444444</v>
      </c>
      <c r="M6770" s="26">
        <v>42322</v>
      </c>
      <c r="N6770" s="1">
        <v>42322.412499999999</v>
      </c>
      <c r="O6770" s="1" t="s">
        <v>211</v>
      </c>
      <c r="P6770" s="1" t="b">
        <v>0</v>
      </c>
      <c r="Q6770" s="1" t="b">
        <v>0</v>
      </c>
      <c r="R6770" s="1" t="s">
        <v>4061</v>
      </c>
      <c r="S6770" s="1" t="s">
        <v>4062</v>
      </c>
      <c r="T6770" s="4" t="s">
        <v>718</v>
      </c>
      <c r="U6770" s="1" t="s">
        <v>719</v>
      </c>
      <c r="V6770" s="1" t="s">
        <v>80</v>
      </c>
      <c r="W6770" s="1" t="s">
        <v>718</v>
      </c>
      <c r="X6770" s="1" t="s">
        <v>80</v>
      </c>
      <c r="Y6770" s="1" t="s">
        <v>81</v>
      </c>
      <c r="Z6770" s="1" t="s">
        <v>82</v>
      </c>
      <c r="AA6770">
        <v>15</v>
      </c>
      <c r="AB6770">
        <v>1516042008</v>
      </c>
      <c r="AC6770">
        <v>0</v>
      </c>
      <c r="AD6770" s="1" t="s">
        <v>83</v>
      </c>
      <c r="AE6770" s="1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s="1" t="s">
        <v>84</v>
      </c>
      <c r="AU6770" s="1" t="s">
        <v>402</v>
      </c>
      <c r="AV6770" s="1">
        <v>42306</v>
      </c>
      <c r="AW6770">
        <v>151655449</v>
      </c>
      <c r="AX6770" s="1" t="s">
        <v>86</v>
      </c>
      <c r="AY6770" s="1" t="s">
        <v>87</v>
      </c>
      <c r="AZ6770" s="1" t="s">
        <v>88</v>
      </c>
      <c r="BA6770">
        <v>1140</v>
      </c>
      <c r="BB6770">
        <v>1516042008</v>
      </c>
      <c r="BC6770">
        <v>0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  <c r="BQ6770">
        <v>3</v>
      </c>
      <c r="BR6770" t="s">
        <v>5057</v>
      </c>
    </row>
    <row r="6771" spans="1:70" x14ac:dyDescent="0.25">
      <c r="A6771" s="1" t="s">
        <v>526</v>
      </c>
      <c r="B6771" s="1" t="s">
        <v>527</v>
      </c>
      <c r="C6771" s="1" t="s">
        <v>528</v>
      </c>
      <c r="D6771" s="1" t="s">
        <v>243</v>
      </c>
      <c r="E6771" s="1" t="s">
        <v>72</v>
      </c>
      <c r="F6771" s="1" t="b">
        <v>0</v>
      </c>
      <c r="G6771" s="1">
        <v>42322.412499999999</v>
      </c>
      <c r="H6771">
        <v>260010000000</v>
      </c>
      <c r="I6771" s="1" t="s">
        <v>73</v>
      </c>
      <c r="J6771" s="1" t="s">
        <v>74</v>
      </c>
      <c r="K6771" s="1" t="s">
        <v>73</v>
      </c>
      <c r="L6771" s="1">
        <v>42322.419444444444</v>
      </c>
      <c r="M6771" s="26">
        <v>42322</v>
      </c>
      <c r="N6771" s="1">
        <v>42322.412499999999</v>
      </c>
      <c r="O6771" s="1" t="s">
        <v>211</v>
      </c>
      <c r="P6771" s="1" t="b">
        <v>0</v>
      </c>
      <c r="Q6771" s="1" t="b">
        <v>0</v>
      </c>
      <c r="R6771" s="1" t="s">
        <v>4061</v>
      </c>
      <c r="S6771" s="1" t="s">
        <v>4062</v>
      </c>
      <c r="T6771" s="4" t="s">
        <v>718</v>
      </c>
      <c r="U6771" s="1" t="s">
        <v>719</v>
      </c>
      <c r="V6771" s="1" t="s">
        <v>80</v>
      </c>
      <c r="W6771" s="1" t="s">
        <v>718</v>
      </c>
      <c r="X6771" s="1" t="s">
        <v>80</v>
      </c>
      <c r="Y6771" s="1" t="s">
        <v>81</v>
      </c>
      <c r="Z6771" s="1" t="s">
        <v>82</v>
      </c>
      <c r="AA6771">
        <v>15</v>
      </c>
      <c r="AB6771">
        <v>1516042008</v>
      </c>
      <c r="AC6771">
        <v>0</v>
      </c>
      <c r="AD6771" s="1" t="s">
        <v>83</v>
      </c>
      <c r="AE6771" s="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s="1" t="s">
        <v>84</v>
      </c>
      <c r="AU6771" s="1" t="s">
        <v>403</v>
      </c>
      <c r="AV6771" s="1">
        <v>42306</v>
      </c>
      <c r="AW6771">
        <v>151655449</v>
      </c>
      <c r="AX6771" s="1" t="s">
        <v>86</v>
      </c>
      <c r="AY6771" s="1" t="s">
        <v>87</v>
      </c>
      <c r="AZ6771" s="1" t="s">
        <v>88</v>
      </c>
      <c r="BA6771">
        <v>1650</v>
      </c>
      <c r="BB6771">
        <v>1516042008</v>
      </c>
      <c r="BC6771">
        <v>0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  <c r="BQ6771">
        <v>3</v>
      </c>
      <c r="BR6771" t="s">
        <v>5057</v>
      </c>
    </row>
    <row r="6772" spans="1:70" x14ac:dyDescent="0.25">
      <c r="A6772" s="1" t="s">
        <v>526</v>
      </c>
      <c r="B6772" s="1" t="s">
        <v>527</v>
      </c>
      <c r="C6772" s="1" t="s">
        <v>528</v>
      </c>
      <c r="D6772" s="1" t="s">
        <v>243</v>
      </c>
      <c r="E6772" s="1" t="s">
        <v>72</v>
      </c>
      <c r="F6772" s="1" t="b">
        <v>0</v>
      </c>
      <c r="G6772" s="1">
        <v>42322.412499999999</v>
      </c>
      <c r="H6772">
        <v>260010000000</v>
      </c>
      <c r="I6772" s="1" t="s">
        <v>73</v>
      </c>
      <c r="J6772" s="1" t="s">
        <v>74</v>
      </c>
      <c r="K6772" s="1" t="s">
        <v>73</v>
      </c>
      <c r="L6772" s="1">
        <v>42322.419444444444</v>
      </c>
      <c r="M6772" s="26">
        <v>42322</v>
      </c>
      <c r="N6772" s="1">
        <v>42322.412499999999</v>
      </c>
      <c r="O6772" s="1" t="s">
        <v>211</v>
      </c>
      <c r="P6772" s="1" t="b">
        <v>0</v>
      </c>
      <c r="Q6772" s="1" t="b">
        <v>0</v>
      </c>
      <c r="R6772" s="1" t="s">
        <v>4061</v>
      </c>
      <c r="S6772" s="1" t="s">
        <v>4062</v>
      </c>
      <c r="T6772" s="4" t="s">
        <v>718</v>
      </c>
      <c r="U6772" s="1" t="s">
        <v>719</v>
      </c>
      <c r="V6772" s="1" t="s">
        <v>80</v>
      </c>
      <c r="W6772" s="1" t="s">
        <v>718</v>
      </c>
      <c r="X6772" s="1" t="s">
        <v>80</v>
      </c>
      <c r="Y6772" s="1" t="s">
        <v>81</v>
      </c>
      <c r="Z6772" s="1" t="s">
        <v>82</v>
      </c>
      <c r="AA6772">
        <v>15</v>
      </c>
      <c r="AB6772">
        <v>1516042008</v>
      </c>
      <c r="AC6772">
        <v>0</v>
      </c>
      <c r="AD6772" s="1" t="s">
        <v>83</v>
      </c>
      <c r="AE6772" s="1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s="1" t="s">
        <v>84</v>
      </c>
      <c r="AU6772" s="1" t="s">
        <v>404</v>
      </c>
      <c r="AV6772" s="1">
        <v>42306</v>
      </c>
      <c r="AW6772">
        <v>151655449</v>
      </c>
      <c r="AX6772" s="1" t="s">
        <v>86</v>
      </c>
      <c r="AY6772" s="1" t="s">
        <v>87</v>
      </c>
      <c r="AZ6772" s="1" t="s">
        <v>88</v>
      </c>
      <c r="BA6772">
        <v>2105</v>
      </c>
      <c r="BB6772">
        <v>1516042008</v>
      </c>
      <c r="BC6772">
        <v>0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  <c r="BQ6772">
        <v>3</v>
      </c>
      <c r="BR6772" t="s">
        <v>5057</v>
      </c>
    </row>
    <row r="6773" spans="1:70" x14ac:dyDescent="0.25">
      <c r="A6773" s="1" t="s">
        <v>526</v>
      </c>
      <c r="B6773" s="1" t="s">
        <v>527</v>
      </c>
      <c r="C6773" s="1" t="s">
        <v>528</v>
      </c>
      <c r="D6773" s="1" t="s">
        <v>243</v>
      </c>
      <c r="E6773" s="1" t="s">
        <v>72</v>
      </c>
      <c r="F6773" s="1" t="b">
        <v>0</v>
      </c>
      <c r="G6773" s="1">
        <v>42322.585416666669</v>
      </c>
      <c r="H6773">
        <v>260010000000</v>
      </c>
      <c r="I6773" s="1" t="s">
        <v>131</v>
      </c>
      <c r="J6773" s="1" t="s">
        <v>4951</v>
      </c>
      <c r="K6773" s="1" t="s">
        <v>131</v>
      </c>
      <c r="L6773" s="1">
        <v>42322.643750000003</v>
      </c>
      <c r="M6773" s="26">
        <v>42322</v>
      </c>
      <c r="N6773" s="1">
        <v>42322.585416666669</v>
      </c>
      <c r="O6773" s="1" t="s">
        <v>211</v>
      </c>
      <c r="P6773" s="1" t="b">
        <v>0</v>
      </c>
      <c r="Q6773" s="1" t="b">
        <v>0</v>
      </c>
      <c r="R6773" s="1" t="s">
        <v>4061</v>
      </c>
      <c r="S6773" s="1" t="s">
        <v>4062</v>
      </c>
      <c r="T6773" s="4" t="s">
        <v>103</v>
      </c>
      <c r="U6773" s="1" t="s">
        <v>104</v>
      </c>
      <c r="V6773" s="1" t="s">
        <v>80</v>
      </c>
      <c r="W6773" s="1" t="s">
        <v>103</v>
      </c>
      <c r="X6773" s="1" t="s">
        <v>80</v>
      </c>
      <c r="Y6773" s="1" t="s">
        <v>105</v>
      </c>
      <c r="Z6773" s="1" t="s">
        <v>106</v>
      </c>
      <c r="AA6773">
        <v>0</v>
      </c>
      <c r="AB6773">
        <v>1516042008</v>
      </c>
      <c r="AC6773">
        <v>0</v>
      </c>
      <c r="AD6773" s="1" t="s">
        <v>83</v>
      </c>
      <c r="AE6773" s="1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s="1" t="s">
        <v>107</v>
      </c>
      <c r="AU6773" s="1" t="s">
        <v>415</v>
      </c>
      <c r="AV6773" s="1">
        <v>42306</v>
      </c>
      <c r="AW6773">
        <v>151655449</v>
      </c>
      <c r="AX6773" s="1" t="s">
        <v>86</v>
      </c>
      <c r="AY6773" s="1" t="s">
        <v>108</v>
      </c>
      <c r="AZ6773" s="1" t="s">
        <v>106</v>
      </c>
      <c r="BA6773">
        <v>2173</v>
      </c>
      <c r="BB6773">
        <v>1516042008</v>
      </c>
      <c r="BC6773">
        <v>0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  <c r="BQ6773">
        <v>3</v>
      </c>
      <c r="BR6773" t="s">
        <v>5057</v>
      </c>
    </row>
    <row r="6774" spans="1:70" x14ac:dyDescent="0.25">
      <c r="A6774" s="1" t="s">
        <v>526</v>
      </c>
      <c r="B6774" s="1" t="s">
        <v>527</v>
      </c>
      <c r="C6774" s="1" t="s">
        <v>528</v>
      </c>
      <c r="D6774" s="1" t="s">
        <v>243</v>
      </c>
      <c r="E6774" s="1" t="s">
        <v>72</v>
      </c>
      <c r="F6774" s="1" t="b">
        <v>0</v>
      </c>
      <c r="G6774" s="1">
        <v>42322.585416666669</v>
      </c>
      <c r="H6774">
        <v>260010000000</v>
      </c>
      <c r="I6774" s="1" t="s">
        <v>131</v>
      </c>
      <c r="J6774" s="1" t="s">
        <v>4951</v>
      </c>
      <c r="K6774" s="1" t="s">
        <v>131</v>
      </c>
      <c r="L6774" s="1">
        <v>42322.643750000003</v>
      </c>
      <c r="M6774" s="26">
        <v>42322</v>
      </c>
      <c r="N6774" s="1">
        <v>42322.585416666669</v>
      </c>
      <c r="O6774" s="1" t="s">
        <v>211</v>
      </c>
      <c r="P6774" s="1" t="b">
        <v>0</v>
      </c>
      <c r="Q6774" s="1" t="b">
        <v>0</v>
      </c>
      <c r="R6774" s="1" t="s">
        <v>4061</v>
      </c>
      <c r="S6774" s="1" t="s">
        <v>4062</v>
      </c>
      <c r="T6774" s="4" t="s">
        <v>103</v>
      </c>
      <c r="U6774" s="1" t="s">
        <v>104</v>
      </c>
      <c r="V6774" s="1" t="s">
        <v>80</v>
      </c>
      <c r="W6774" s="1" t="s">
        <v>103</v>
      </c>
      <c r="X6774" s="1" t="s">
        <v>80</v>
      </c>
      <c r="Y6774" s="1" t="s">
        <v>105</v>
      </c>
      <c r="Z6774" s="1" t="s">
        <v>106</v>
      </c>
      <c r="AA6774">
        <v>0</v>
      </c>
      <c r="AB6774">
        <v>1516042008</v>
      </c>
      <c r="AC6774">
        <v>0</v>
      </c>
      <c r="AD6774" s="1" t="s">
        <v>83</v>
      </c>
      <c r="AE6774" s="1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s="1" t="s">
        <v>107</v>
      </c>
      <c r="AU6774" s="1" t="s">
        <v>401</v>
      </c>
      <c r="AV6774" s="1">
        <v>42306</v>
      </c>
      <c r="AW6774">
        <v>151655449</v>
      </c>
      <c r="AX6774" s="1" t="s">
        <v>86</v>
      </c>
      <c r="AY6774" s="1" t="s">
        <v>108</v>
      </c>
      <c r="AZ6774" s="1" t="s">
        <v>106</v>
      </c>
      <c r="BA6774">
        <v>340</v>
      </c>
      <c r="BB6774">
        <v>1516042008</v>
      </c>
      <c r="BC6774">
        <v>0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  <c r="BQ6774">
        <v>3</v>
      </c>
      <c r="BR6774" t="s">
        <v>5057</v>
      </c>
    </row>
    <row r="6775" spans="1:70" x14ac:dyDescent="0.25">
      <c r="A6775" s="1" t="s">
        <v>526</v>
      </c>
      <c r="B6775" s="1" t="s">
        <v>527</v>
      </c>
      <c r="C6775" s="1" t="s">
        <v>528</v>
      </c>
      <c r="D6775" s="1" t="s">
        <v>243</v>
      </c>
      <c r="E6775" s="1" t="s">
        <v>72</v>
      </c>
      <c r="F6775" s="1" t="b">
        <v>0</v>
      </c>
      <c r="G6775" s="1">
        <v>42322.585416666669</v>
      </c>
      <c r="H6775">
        <v>260010000000</v>
      </c>
      <c r="I6775" s="1" t="s">
        <v>131</v>
      </c>
      <c r="J6775" s="1" t="s">
        <v>4951</v>
      </c>
      <c r="K6775" s="1" t="s">
        <v>131</v>
      </c>
      <c r="L6775" s="1">
        <v>42322.643750000003</v>
      </c>
      <c r="M6775" s="26">
        <v>42322</v>
      </c>
      <c r="N6775" s="1">
        <v>42322.585416666669</v>
      </c>
      <c r="O6775" s="1" t="s">
        <v>211</v>
      </c>
      <c r="P6775" s="1" t="b">
        <v>0</v>
      </c>
      <c r="Q6775" s="1" t="b">
        <v>0</v>
      </c>
      <c r="R6775" s="1" t="s">
        <v>4061</v>
      </c>
      <c r="S6775" s="1" t="s">
        <v>4062</v>
      </c>
      <c r="T6775" s="4" t="s">
        <v>103</v>
      </c>
      <c r="U6775" s="1" t="s">
        <v>104</v>
      </c>
      <c r="V6775" s="1" t="s">
        <v>80</v>
      </c>
      <c r="W6775" s="1" t="s">
        <v>103</v>
      </c>
      <c r="X6775" s="1" t="s">
        <v>80</v>
      </c>
      <c r="Y6775" s="1" t="s">
        <v>105</v>
      </c>
      <c r="Z6775" s="1" t="s">
        <v>106</v>
      </c>
      <c r="AA6775">
        <v>0</v>
      </c>
      <c r="AB6775">
        <v>1516042008</v>
      </c>
      <c r="AC6775">
        <v>0</v>
      </c>
      <c r="AD6775" s="1" t="s">
        <v>83</v>
      </c>
      <c r="AE6775" s="1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s="1" t="s">
        <v>107</v>
      </c>
      <c r="AU6775" s="1" t="s">
        <v>402</v>
      </c>
      <c r="AV6775" s="1">
        <v>42306</v>
      </c>
      <c r="AW6775">
        <v>151655449</v>
      </c>
      <c r="AX6775" s="1" t="s">
        <v>86</v>
      </c>
      <c r="AY6775" s="1" t="s">
        <v>108</v>
      </c>
      <c r="AZ6775" s="1" t="s">
        <v>106</v>
      </c>
      <c r="BA6775">
        <v>160</v>
      </c>
      <c r="BB6775">
        <v>1516042008</v>
      </c>
      <c r="BC6775">
        <v>0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  <c r="BQ6775">
        <v>3</v>
      </c>
      <c r="BR6775" t="s">
        <v>5057</v>
      </c>
    </row>
    <row r="6776" spans="1:70" x14ac:dyDescent="0.25">
      <c r="A6776" s="1" t="s">
        <v>526</v>
      </c>
      <c r="B6776" s="1" t="s">
        <v>527</v>
      </c>
      <c r="C6776" s="1" t="s">
        <v>528</v>
      </c>
      <c r="D6776" s="1" t="s">
        <v>243</v>
      </c>
      <c r="E6776" s="1" t="s">
        <v>72</v>
      </c>
      <c r="F6776" s="1" t="b">
        <v>0</v>
      </c>
      <c r="G6776" s="1">
        <v>42322.585416666669</v>
      </c>
      <c r="H6776">
        <v>260010000000</v>
      </c>
      <c r="I6776" s="1" t="s">
        <v>131</v>
      </c>
      <c r="J6776" s="1" t="s">
        <v>4951</v>
      </c>
      <c r="K6776" s="1" t="s">
        <v>131</v>
      </c>
      <c r="L6776" s="1">
        <v>42322.643750000003</v>
      </c>
      <c r="M6776" s="26">
        <v>42322</v>
      </c>
      <c r="N6776" s="1">
        <v>42322.585416666669</v>
      </c>
      <c r="O6776" s="1" t="s">
        <v>211</v>
      </c>
      <c r="P6776" s="1" t="b">
        <v>0</v>
      </c>
      <c r="Q6776" s="1" t="b">
        <v>0</v>
      </c>
      <c r="R6776" s="1" t="s">
        <v>4061</v>
      </c>
      <c r="S6776" s="1" t="s">
        <v>4062</v>
      </c>
      <c r="T6776" s="4" t="s">
        <v>103</v>
      </c>
      <c r="U6776" s="1" t="s">
        <v>104</v>
      </c>
      <c r="V6776" s="1" t="s">
        <v>80</v>
      </c>
      <c r="W6776" s="1" t="s">
        <v>103</v>
      </c>
      <c r="X6776" s="1" t="s">
        <v>80</v>
      </c>
      <c r="Y6776" s="1" t="s">
        <v>105</v>
      </c>
      <c r="Z6776" s="1" t="s">
        <v>106</v>
      </c>
      <c r="AA6776">
        <v>0</v>
      </c>
      <c r="AB6776">
        <v>1516042008</v>
      </c>
      <c r="AC6776">
        <v>0</v>
      </c>
      <c r="AD6776" s="1" t="s">
        <v>83</v>
      </c>
      <c r="AE6776" s="1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s="1" t="s">
        <v>107</v>
      </c>
      <c r="AU6776" s="1" t="s">
        <v>403</v>
      </c>
      <c r="AV6776" s="1">
        <v>42306</v>
      </c>
      <c r="AW6776">
        <v>151655449</v>
      </c>
      <c r="AX6776" s="1" t="s">
        <v>86</v>
      </c>
      <c r="AY6776" s="1" t="s">
        <v>108</v>
      </c>
      <c r="AZ6776" s="1" t="s">
        <v>106</v>
      </c>
      <c r="BA6776">
        <v>1850</v>
      </c>
      <c r="BB6776">
        <v>1516042008</v>
      </c>
      <c r="BC6776">
        <v>0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  <c r="BQ6776">
        <v>3</v>
      </c>
      <c r="BR6776" t="s">
        <v>5057</v>
      </c>
    </row>
    <row r="6777" spans="1:70" x14ac:dyDescent="0.25">
      <c r="A6777" s="1" t="s">
        <v>526</v>
      </c>
      <c r="B6777" s="1" t="s">
        <v>527</v>
      </c>
      <c r="C6777" s="1" t="s">
        <v>528</v>
      </c>
      <c r="D6777" s="1" t="s">
        <v>243</v>
      </c>
      <c r="E6777" s="1" t="s">
        <v>72</v>
      </c>
      <c r="F6777" s="1" t="b">
        <v>0</v>
      </c>
      <c r="G6777" s="1">
        <v>42322.585416666669</v>
      </c>
      <c r="H6777">
        <v>260010000000</v>
      </c>
      <c r="I6777" s="1" t="s">
        <v>131</v>
      </c>
      <c r="J6777" s="1" t="s">
        <v>4951</v>
      </c>
      <c r="K6777" s="1" t="s">
        <v>131</v>
      </c>
      <c r="L6777" s="1">
        <v>42322.643750000003</v>
      </c>
      <c r="M6777" s="26">
        <v>42322</v>
      </c>
      <c r="N6777" s="1">
        <v>42322.585416666669</v>
      </c>
      <c r="O6777" s="1" t="s">
        <v>211</v>
      </c>
      <c r="P6777" s="1" t="b">
        <v>0</v>
      </c>
      <c r="Q6777" s="1" t="b">
        <v>0</v>
      </c>
      <c r="R6777" s="1" t="s">
        <v>4061</v>
      </c>
      <c r="S6777" s="1" t="s">
        <v>4062</v>
      </c>
      <c r="T6777" s="4" t="s">
        <v>103</v>
      </c>
      <c r="U6777" s="1" t="s">
        <v>104</v>
      </c>
      <c r="V6777" s="1" t="s">
        <v>80</v>
      </c>
      <c r="W6777" s="1" t="s">
        <v>103</v>
      </c>
      <c r="X6777" s="1" t="s">
        <v>80</v>
      </c>
      <c r="Y6777" s="1" t="s">
        <v>105</v>
      </c>
      <c r="Z6777" s="1" t="s">
        <v>106</v>
      </c>
      <c r="AA6777">
        <v>0</v>
      </c>
      <c r="AB6777">
        <v>1516042008</v>
      </c>
      <c r="AC6777">
        <v>0</v>
      </c>
      <c r="AD6777" s="1" t="s">
        <v>83</v>
      </c>
      <c r="AE6777" s="1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s="1" t="s">
        <v>107</v>
      </c>
      <c r="AU6777" s="1" t="s">
        <v>404</v>
      </c>
      <c r="AV6777" s="1">
        <v>42306</v>
      </c>
      <c r="AW6777">
        <v>151655449</v>
      </c>
      <c r="AX6777" s="1" t="s">
        <v>86</v>
      </c>
      <c r="AY6777" s="1" t="s">
        <v>108</v>
      </c>
      <c r="AZ6777" s="1" t="s">
        <v>106</v>
      </c>
      <c r="BA6777">
        <v>2433</v>
      </c>
      <c r="BB6777">
        <v>1516042008</v>
      </c>
      <c r="BC6777">
        <v>0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  <c r="BQ6777">
        <v>3</v>
      </c>
      <c r="BR6777" t="s">
        <v>5057</v>
      </c>
    </row>
    <row r="6778" spans="1:70" x14ac:dyDescent="0.25">
      <c r="A6778" s="1" t="s">
        <v>526</v>
      </c>
      <c r="B6778" s="1" t="s">
        <v>527</v>
      </c>
      <c r="C6778" s="1" t="s">
        <v>528</v>
      </c>
      <c r="D6778" s="1" t="s">
        <v>243</v>
      </c>
      <c r="E6778" s="1" t="s">
        <v>72</v>
      </c>
      <c r="F6778" s="1" t="b">
        <v>0</v>
      </c>
      <c r="G6778" s="1">
        <v>42322.585416666669</v>
      </c>
      <c r="H6778">
        <v>260010000000</v>
      </c>
      <c r="I6778" s="1" t="s">
        <v>135</v>
      </c>
      <c r="J6778" s="1" t="s">
        <v>4952</v>
      </c>
      <c r="K6778" s="1" t="s">
        <v>135</v>
      </c>
      <c r="L6778" s="1">
        <v>42322.644444444442</v>
      </c>
      <c r="M6778" s="26">
        <v>42322</v>
      </c>
      <c r="N6778" s="1">
        <v>42322.585416666669</v>
      </c>
      <c r="O6778" s="1" t="s">
        <v>211</v>
      </c>
      <c r="P6778" s="1" t="b">
        <v>0</v>
      </c>
      <c r="Q6778" s="1" t="b">
        <v>1</v>
      </c>
      <c r="R6778" s="1" t="s">
        <v>4061</v>
      </c>
      <c r="S6778" s="1" t="s">
        <v>4062</v>
      </c>
      <c r="T6778" s="4" t="s">
        <v>110</v>
      </c>
      <c r="U6778" s="1" t="s">
        <v>111</v>
      </c>
      <c r="V6778" s="1" t="s">
        <v>111</v>
      </c>
      <c r="W6778" s="1" t="s">
        <v>110</v>
      </c>
      <c r="X6778" s="1" t="s">
        <v>110</v>
      </c>
      <c r="Y6778" s="1" t="s">
        <v>112</v>
      </c>
      <c r="Z6778" s="1" t="s">
        <v>113</v>
      </c>
      <c r="AA6778">
        <v>0</v>
      </c>
      <c r="AB6778">
        <v>1516042008</v>
      </c>
      <c r="AC6778">
        <v>1516514628</v>
      </c>
      <c r="AD6778" s="1" t="s">
        <v>83</v>
      </c>
      <c r="AE6778" s="1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s="1" t="s">
        <v>107</v>
      </c>
      <c r="AU6778" s="1" t="s">
        <v>415</v>
      </c>
      <c r="AV6778" s="1">
        <v>42306</v>
      </c>
      <c r="AW6778">
        <v>151655449</v>
      </c>
      <c r="AX6778" s="1" t="s">
        <v>86</v>
      </c>
      <c r="AY6778" s="1" t="s">
        <v>114</v>
      </c>
      <c r="AZ6778" s="1" t="s">
        <v>113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  <c r="BQ6778">
        <v>3</v>
      </c>
      <c r="BR6778" t="s">
        <v>5057</v>
      </c>
    </row>
    <row r="6779" spans="1:70" x14ac:dyDescent="0.25">
      <c r="A6779" s="1" t="s">
        <v>526</v>
      </c>
      <c r="B6779" s="1" t="s">
        <v>527</v>
      </c>
      <c r="C6779" s="1" t="s">
        <v>528</v>
      </c>
      <c r="D6779" s="1" t="s">
        <v>243</v>
      </c>
      <c r="E6779" s="1" t="s">
        <v>72</v>
      </c>
      <c r="F6779" s="1" t="b">
        <v>0</v>
      </c>
      <c r="G6779" s="1">
        <v>42322.585416666669</v>
      </c>
      <c r="H6779">
        <v>260010000000</v>
      </c>
      <c r="I6779" s="1" t="s">
        <v>135</v>
      </c>
      <c r="J6779" s="1" t="s">
        <v>4952</v>
      </c>
      <c r="K6779" s="1" t="s">
        <v>135</v>
      </c>
      <c r="L6779" s="1">
        <v>42322.644444444442</v>
      </c>
      <c r="M6779" s="26">
        <v>42322</v>
      </c>
      <c r="N6779" s="1">
        <v>42322.585416666669</v>
      </c>
      <c r="O6779" s="1" t="s">
        <v>211</v>
      </c>
      <c r="P6779" s="1" t="b">
        <v>0</v>
      </c>
      <c r="Q6779" s="1" t="b">
        <v>1</v>
      </c>
      <c r="R6779" s="1" t="s">
        <v>4061</v>
      </c>
      <c r="S6779" s="1" t="s">
        <v>4062</v>
      </c>
      <c r="T6779" s="4" t="s">
        <v>110</v>
      </c>
      <c r="U6779" s="1" t="s">
        <v>111</v>
      </c>
      <c r="V6779" s="1" t="s">
        <v>111</v>
      </c>
      <c r="W6779" s="1" t="s">
        <v>110</v>
      </c>
      <c r="X6779" s="1" t="s">
        <v>110</v>
      </c>
      <c r="Y6779" s="1" t="s">
        <v>112</v>
      </c>
      <c r="Z6779" s="1" t="s">
        <v>113</v>
      </c>
      <c r="AA6779">
        <v>0</v>
      </c>
      <c r="AB6779">
        <v>1516042008</v>
      </c>
      <c r="AC6779">
        <v>1516514628</v>
      </c>
      <c r="AD6779" s="1" t="s">
        <v>83</v>
      </c>
      <c r="AE6779" s="1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s="1" t="s">
        <v>107</v>
      </c>
      <c r="AU6779" s="1" t="s">
        <v>401</v>
      </c>
      <c r="AV6779" s="1">
        <v>42306</v>
      </c>
      <c r="AW6779">
        <v>151655449</v>
      </c>
      <c r="AX6779" s="1" t="s">
        <v>86</v>
      </c>
      <c r="AY6779" s="1" t="s">
        <v>114</v>
      </c>
      <c r="AZ6779" s="1" t="s">
        <v>113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  <c r="BQ6779">
        <v>3</v>
      </c>
      <c r="BR6779" t="s">
        <v>5057</v>
      </c>
    </row>
    <row r="6780" spans="1:70" x14ac:dyDescent="0.25">
      <c r="A6780" s="1" t="s">
        <v>526</v>
      </c>
      <c r="B6780" s="1" t="s">
        <v>527</v>
      </c>
      <c r="C6780" s="1" t="s">
        <v>528</v>
      </c>
      <c r="D6780" s="1" t="s">
        <v>243</v>
      </c>
      <c r="E6780" s="1" t="s">
        <v>72</v>
      </c>
      <c r="F6780" s="1" t="b">
        <v>0</v>
      </c>
      <c r="G6780" s="1">
        <v>42322.585416666669</v>
      </c>
      <c r="H6780">
        <v>260010000000</v>
      </c>
      <c r="I6780" s="1" t="s">
        <v>135</v>
      </c>
      <c r="J6780" s="1" t="s">
        <v>4952</v>
      </c>
      <c r="K6780" s="1" t="s">
        <v>135</v>
      </c>
      <c r="L6780" s="1">
        <v>42322.644444444442</v>
      </c>
      <c r="M6780" s="26">
        <v>42322</v>
      </c>
      <c r="N6780" s="1">
        <v>42322.585416666669</v>
      </c>
      <c r="O6780" s="1" t="s">
        <v>211</v>
      </c>
      <c r="P6780" s="1" t="b">
        <v>0</v>
      </c>
      <c r="Q6780" s="1" t="b">
        <v>1</v>
      </c>
      <c r="R6780" s="1" t="s">
        <v>4061</v>
      </c>
      <c r="S6780" s="1" t="s">
        <v>4062</v>
      </c>
      <c r="T6780" s="4" t="s">
        <v>110</v>
      </c>
      <c r="U6780" s="1" t="s">
        <v>111</v>
      </c>
      <c r="V6780" s="1" t="s">
        <v>111</v>
      </c>
      <c r="W6780" s="1" t="s">
        <v>110</v>
      </c>
      <c r="X6780" s="1" t="s">
        <v>110</v>
      </c>
      <c r="Y6780" s="1" t="s">
        <v>112</v>
      </c>
      <c r="Z6780" s="1" t="s">
        <v>113</v>
      </c>
      <c r="AA6780">
        <v>0</v>
      </c>
      <c r="AB6780">
        <v>1516042008</v>
      </c>
      <c r="AC6780">
        <v>1516514628</v>
      </c>
      <c r="AD6780" s="1" t="s">
        <v>83</v>
      </c>
      <c r="AE6780" s="1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s="1" t="s">
        <v>107</v>
      </c>
      <c r="AU6780" s="1" t="s">
        <v>402</v>
      </c>
      <c r="AV6780" s="1">
        <v>42306</v>
      </c>
      <c r="AW6780">
        <v>151655449</v>
      </c>
      <c r="AX6780" s="1" t="s">
        <v>86</v>
      </c>
      <c r="AY6780" s="1" t="s">
        <v>114</v>
      </c>
      <c r="AZ6780" s="1" t="s">
        <v>113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  <c r="BQ6780">
        <v>3</v>
      </c>
      <c r="BR6780" t="s">
        <v>5057</v>
      </c>
    </row>
    <row r="6781" spans="1:70" x14ac:dyDescent="0.25">
      <c r="A6781" s="1" t="s">
        <v>526</v>
      </c>
      <c r="B6781" s="1" t="s">
        <v>527</v>
      </c>
      <c r="C6781" s="1" t="s">
        <v>528</v>
      </c>
      <c r="D6781" s="1" t="s">
        <v>243</v>
      </c>
      <c r="E6781" s="1" t="s">
        <v>72</v>
      </c>
      <c r="F6781" s="1" t="b">
        <v>0</v>
      </c>
      <c r="G6781" s="1">
        <v>42322.585416666669</v>
      </c>
      <c r="H6781">
        <v>260010000000</v>
      </c>
      <c r="I6781" s="1" t="s">
        <v>135</v>
      </c>
      <c r="J6781" s="1" t="s">
        <v>4952</v>
      </c>
      <c r="K6781" s="1" t="s">
        <v>135</v>
      </c>
      <c r="L6781" s="1">
        <v>42322.644444444442</v>
      </c>
      <c r="M6781" s="26">
        <v>42322</v>
      </c>
      <c r="N6781" s="1">
        <v>42322.585416666669</v>
      </c>
      <c r="O6781" s="1" t="s">
        <v>211</v>
      </c>
      <c r="P6781" s="1" t="b">
        <v>0</v>
      </c>
      <c r="Q6781" s="1" t="b">
        <v>1</v>
      </c>
      <c r="R6781" s="1" t="s">
        <v>4061</v>
      </c>
      <c r="S6781" s="1" t="s">
        <v>4062</v>
      </c>
      <c r="T6781" s="4" t="s">
        <v>110</v>
      </c>
      <c r="U6781" s="1" t="s">
        <v>111</v>
      </c>
      <c r="V6781" s="1" t="s">
        <v>111</v>
      </c>
      <c r="W6781" s="1" t="s">
        <v>110</v>
      </c>
      <c r="X6781" s="1" t="s">
        <v>110</v>
      </c>
      <c r="Y6781" s="1" t="s">
        <v>112</v>
      </c>
      <c r="Z6781" s="1" t="s">
        <v>113</v>
      </c>
      <c r="AA6781">
        <v>0</v>
      </c>
      <c r="AB6781">
        <v>1516042008</v>
      </c>
      <c r="AC6781">
        <v>1516514628</v>
      </c>
      <c r="AD6781" s="1" t="s">
        <v>83</v>
      </c>
      <c r="AE6781" s="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s="1" t="s">
        <v>107</v>
      </c>
      <c r="AU6781" s="1" t="s">
        <v>403</v>
      </c>
      <c r="AV6781" s="1">
        <v>42306</v>
      </c>
      <c r="AW6781">
        <v>151655449</v>
      </c>
      <c r="AX6781" s="1" t="s">
        <v>86</v>
      </c>
      <c r="AY6781" s="1" t="s">
        <v>114</v>
      </c>
      <c r="AZ6781" s="1" t="s">
        <v>113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  <c r="BQ6781">
        <v>3</v>
      </c>
      <c r="BR6781" t="s">
        <v>5057</v>
      </c>
    </row>
    <row r="6782" spans="1:70" x14ac:dyDescent="0.25">
      <c r="A6782" s="1" t="s">
        <v>526</v>
      </c>
      <c r="B6782" s="1" t="s">
        <v>527</v>
      </c>
      <c r="C6782" s="1" t="s">
        <v>528</v>
      </c>
      <c r="D6782" s="1" t="s">
        <v>243</v>
      </c>
      <c r="E6782" s="1" t="s">
        <v>72</v>
      </c>
      <c r="F6782" s="1" t="b">
        <v>0</v>
      </c>
      <c r="G6782" s="1">
        <v>42322.585416666669</v>
      </c>
      <c r="H6782">
        <v>260010000000</v>
      </c>
      <c r="I6782" s="1" t="s">
        <v>135</v>
      </c>
      <c r="J6782" s="1" t="s">
        <v>4952</v>
      </c>
      <c r="K6782" s="1" t="s">
        <v>135</v>
      </c>
      <c r="L6782" s="1">
        <v>42322.644444444442</v>
      </c>
      <c r="M6782" s="26">
        <v>42322</v>
      </c>
      <c r="N6782" s="1">
        <v>42322.585416666669</v>
      </c>
      <c r="O6782" s="1" t="s">
        <v>211</v>
      </c>
      <c r="P6782" s="1" t="b">
        <v>0</v>
      </c>
      <c r="Q6782" s="1" t="b">
        <v>1</v>
      </c>
      <c r="R6782" s="1" t="s">
        <v>4061</v>
      </c>
      <c r="S6782" s="1" t="s">
        <v>4062</v>
      </c>
      <c r="T6782" s="4" t="s">
        <v>110</v>
      </c>
      <c r="U6782" s="1" t="s">
        <v>111</v>
      </c>
      <c r="V6782" s="1" t="s">
        <v>111</v>
      </c>
      <c r="W6782" s="1" t="s">
        <v>110</v>
      </c>
      <c r="X6782" s="1" t="s">
        <v>110</v>
      </c>
      <c r="Y6782" s="1" t="s">
        <v>112</v>
      </c>
      <c r="Z6782" s="1" t="s">
        <v>113</v>
      </c>
      <c r="AA6782">
        <v>0</v>
      </c>
      <c r="AB6782">
        <v>1516042008</v>
      </c>
      <c r="AC6782">
        <v>1516514628</v>
      </c>
      <c r="AD6782" s="1" t="s">
        <v>83</v>
      </c>
      <c r="AE6782" s="1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s="1" t="s">
        <v>107</v>
      </c>
      <c r="AU6782" s="1" t="s">
        <v>404</v>
      </c>
      <c r="AV6782" s="1">
        <v>42306</v>
      </c>
      <c r="AW6782">
        <v>151655449</v>
      </c>
      <c r="AX6782" s="1" t="s">
        <v>86</v>
      </c>
      <c r="AY6782" s="1" t="s">
        <v>114</v>
      </c>
      <c r="AZ6782" s="1" t="s">
        <v>113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  <c r="BQ6782">
        <v>3</v>
      </c>
      <c r="BR6782" t="s">
        <v>5057</v>
      </c>
    </row>
    <row r="6783" spans="1:70" x14ac:dyDescent="0.25">
      <c r="A6783" s="1" t="s">
        <v>526</v>
      </c>
      <c r="B6783" s="1" t="s">
        <v>527</v>
      </c>
      <c r="C6783" s="1" t="s">
        <v>528</v>
      </c>
      <c r="D6783" s="1" t="s">
        <v>243</v>
      </c>
      <c r="E6783" s="1" t="s">
        <v>72</v>
      </c>
      <c r="F6783" s="1" t="b">
        <v>0</v>
      </c>
      <c r="G6783" s="1">
        <v>42322.585416666669</v>
      </c>
      <c r="H6783">
        <v>260010000000</v>
      </c>
      <c r="I6783" s="1" t="s">
        <v>101</v>
      </c>
      <c r="J6783" s="1" t="s">
        <v>102</v>
      </c>
      <c r="K6783" s="1" t="s">
        <v>101</v>
      </c>
      <c r="L6783" s="1">
        <v>42322.714583333334</v>
      </c>
      <c r="M6783" s="26">
        <v>42322</v>
      </c>
      <c r="N6783" s="1">
        <v>42322.585416666669</v>
      </c>
      <c r="O6783" s="1" t="s">
        <v>211</v>
      </c>
      <c r="P6783" s="1" t="b">
        <v>0</v>
      </c>
      <c r="Q6783" s="1" t="b">
        <v>0</v>
      </c>
      <c r="R6783" s="1" t="s">
        <v>4061</v>
      </c>
      <c r="S6783" s="1" t="s">
        <v>4062</v>
      </c>
      <c r="T6783" s="4" t="s">
        <v>103</v>
      </c>
      <c r="U6783" s="1" t="s">
        <v>104</v>
      </c>
      <c r="V6783" s="1" t="s">
        <v>80</v>
      </c>
      <c r="W6783" s="1" t="s">
        <v>103</v>
      </c>
      <c r="X6783" s="1" t="s">
        <v>80</v>
      </c>
      <c r="Y6783" s="1" t="s">
        <v>105</v>
      </c>
      <c r="Z6783" s="1" t="s">
        <v>106</v>
      </c>
      <c r="AA6783">
        <v>0</v>
      </c>
      <c r="AB6783">
        <v>1516042008</v>
      </c>
      <c r="AC6783">
        <v>0</v>
      </c>
      <c r="AD6783" s="1" t="s">
        <v>83</v>
      </c>
      <c r="AE6783" s="1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s="1" t="s">
        <v>107</v>
      </c>
      <c r="AU6783" s="1" t="s">
        <v>415</v>
      </c>
      <c r="AV6783" s="1">
        <v>42306</v>
      </c>
      <c r="AW6783">
        <v>151655449</v>
      </c>
      <c r="AX6783" s="1" t="s">
        <v>86</v>
      </c>
      <c r="AY6783" s="1" t="s">
        <v>108</v>
      </c>
      <c r="AZ6783" s="1" t="s">
        <v>106</v>
      </c>
      <c r="BA6783">
        <v>1103</v>
      </c>
      <c r="BB6783">
        <v>1516042008</v>
      </c>
      <c r="BC6783">
        <v>0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  <c r="BQ6783">
        <v>3</v>
      </c>
      <c r="BR6783" t="s">
        <v>5057</v>
      </c>
    </row>
    <row r="6784" spans="1:70" x14ac:dyDescent="0.25">
      <c r="A6784" s="1" t="s">
        <v>526</v>
      </c>
      <c r="B6784" s="1" t="s">
        <v>527</v>
      </c>
      <c r="C6784" s="1" t="s">
        <v>528</v>
      </c>
      <c r="D6784" s="1" t="s">
        <v>243</v>
      </c>
      <c r="E6784" s="1" t="s">
        <v>72</v>
      </c>
      <c r="F6784" s="1" t="b">
        <v>0</v>
      </c>
      <c r="G6784" s="1">
        <v>42322.585416666669</v>
      </c>
      <c r="H6784">
        <v>260010000000</v>
      </c>
      <c r="I6784" s="1" t="s">
        <v>101</v>
      </c>
      <c r="J6784" s="1" t="s">
        <v>102</v>
      </c>
      <c r="K6784" s="1" t="s">
        <v>101</v>
      </c>
      <c r="L6784" s="1">
        <v>42322.714583333334</v>
      </c>
      <c r="M6784" s="26">
        <v>42322</v>
      </c>
      <c r="N6784" s="1">
        <v>42322.585416666669</v>
      </c>
      <c r="O6784" s="1" t="s">
        <v>211</v>
      </c>
      <c r="P6784" s="1" t="b">
        <v>0</v>
      </c>
      <c r="Q6784" s="1" t="b">
        <v>0</v>
      </c>
      <c r="R6784" s="1" t="s">
        <v>4061</v>
      </c>
      <c r="S6784" s="1" t="s">
        <v>4062</v>
      </c>
      <c r="T6784" s="4" t="s">
        <v>103</v>
      </c>
      <c r="U6784" s="1" t="s">
        <v>104</v>
      </c>
      <c r="V6784" s="1" t="s">
        <v>80</v>
      </c>
      <c r="W6784" s="1" t="s">
        <v>103</v>
      </c>
      <c r="X6784" s="1" t="s">
        <v>80</v>
      </c>
      <c r="Y6784" s="1" t="s">
        <v>105</v>
      </c>
      <c r="Z6784" s="1" t="s">
        <v>106</v>
      </c>
      <c r="AA6784">
        <v>0</v>
      </c>
      <c r="AB6784">
        <v>1516042008</v>
      </c>
      <c r="AC6784">
        <v>0</v>
      </c>
      <c r="AD6784" s="1" t="s">
        <v>83</v>
      </c>
      <c r="AE6784" s="1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s="1" t="s">
        <v>107</v>
      </c>
      <c r="AU6784" s="1" t="s">
        <v>403</v>
      </c>
      <c r="AV6784" s="1">
        <v>42306</v>
      </c>
      <c r="AW6784">
        <v>151655449</v>
      </c>
      <c r="AX6784" s="1" t="s">
        <v>86</v>
      </c>
      <c r="AY6784" s="1" t="s">
        <v>108</v>
      </c>
      <c r="AZ6784" s="1" t="s">
        <v>106</v>
      </c>
      <c r="BA6784">
        <v>225</v>
      </c>
      <c r="BB6784">
        <v>1516042008</v>
      </c>
      <c r="BC6784">
        <v>0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  <c r="BQ6784">
        <v>3</v>
      </c>
      <c r="BR6784" t="s">
        <v>5057</v>
      </c>
    </row>
    <row r="6785" spans="1:70" x14ac:dyDescent="0.25">
      <c r="A6785" s="1" t="s">
        <v>526</v>
      </c>
      <c r="B6785" s="1" t="s">
        <v>527</v>
      </c>
      <c r="C6785" s="1" t="s">
        <v>528</v>
      </c>
      <c r="D6785" s="1" t="s">
        <v>243</v>
      </c>
      <c r="E6785" s="1" t="s">
        <v>72</v>
      </c>
      <c r="F6785" s="1" t="b">
        <v>0</v>
      </c>
      <c r="G6785" s="1">
        <v>42322.585416666669</v>
      </c>
      <c r="H6785">
        <v>260010000000</v>
      </c>
      <c r="I6785" s="1" t="s">
        <v>101</v>
      </c>
      <c r="J6785" s="1" t="s">
        <v>102</v>
      </c>
      <c r="K6785" s="1" t="s">
        <v>101</v>
      </c>
      <c r="L6785" s="1">
        <v>42322.714583333334</v>
      </c>
      <c r="M6785" s="26">
        <v>42322</v>
      </c>
      <c r="N6785" s="1">
        <v>42322.585416666669</v>
      </c>
      <c r="O6785" s="1" t="s">
        <v>211</v>
      </c>
      <c r="P6785" s="1" t="b">
        <v>0</v>
      </c>
      <c r="Q6785" s="1" t="b">
        <v>0</v>
      </c>
      <c r="R6785" s="1" t="s">
        <v>4061</v>
      </c>
      <c r="S6785" s="1" t="s">
        <v>4062</v>
      </c>
      <c r="T6785" s="4" t="s">
        <v>103</v>
      </c>
      <c r="U6785" s="1" t="s">
        <v>104</v>
      </c>
      <c r="V6785" s="1" t="s">
        <v>80</v>
      </c>
      <c r="W6785" s="1" t="s">
        <v>103</v>
      </c>
      <c r="X6785" s="1" t="s">
        <v>80</v>
      </c>
      <c r="Y6785" s="1" t="s">
        <v>105</v>
      </c>
      <c r="Z6785" s="1" t="s">
        <v>106</v>
      </c>
      <c r="AA6785">
        <v>0</v>
      </c>
      <c r="AB6785">
        <v>1516042008</v>
      </c>
      <c r="AC6785">
        <v>0</v>
      </c>
      <c r="AD6785" s="1" t="s">
        <v>83</v>
      </c>
      <c r="AE6785" s="1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s="1" t="s">
        <v>107</v>
      </c>
      <c r="AU6785" s="1" t="s">
        <v>404</v>
      </c>
      <c r="AV6785" s="1">
        <v>42306</v>
      </c>
      <c r="AW6785">
        <v>151655449</v>
      </c>
      <c r="AX6785" s="1" t="s">
        <v>86</v>
      </c>
      <c r="AY6785" s="1" t="s">
        <v>108</v>
      </c>
      <c r="AZ6785" s="1" t="s">
        <v>106</v>
      </c>
      <c r="BA6785">
        <v>258</v>
      </c>
      <c r="BB6785">
        <v>1516042008</v>
      </c>
      <c r="BC6785">
        <v>0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  <c r="BQ6785">
        <v>3</v>
      </c>
      <c r="BR6785" t="s">
        <v>5057</v>
      </c>
    </row>
    <row r="6786" spans="1:70" x14ac:dyDescent="0.25">
      <c r="A6786" s="1" t="s">
        <v>526</v>
      </c>
      <c r="B6786" s="1" t="s">
        <v>527</v>
      </c>
      <c r="C6786" s="1" t="s">
        <v>528</v>
      </c>
      <c r="D6786" s="1" t="s">
        <v>243</v>
      </c>
      <c r="E6786" s="1" t="s">
        <v>72</v>
      </c>
      <c r="F6786" s="1" t="b">
        <v>0</v>
      </c>
      <c r="G6786" s="1">
        <v>42322.585416666669</v>
      </c>
      <c r="H6786">
        <v>260010000000</v>
      </c>
      <c r="I6786" s="1" t="s">
        <v>135</v>
      </c>
      <c r="J6786" s="1" t="s">
        <v>4952</v>
      </c>
      <c r="K6786" s="1" t="s">
        <v>135</v>
      </c>
      <c r="L6786" s="1">
        <v>42322.715277777781</v>
      </c>
      <c r="M6786" s="26">
        <v>42322</v>
      </c>
      <c r="N6786" s="1">
        <v>42322.585416666669</v>
      </c>
      <c r="O6786" s="1" t="s">
        <v>211</v>
      </c>
      <c r="P6786" s="1" t="b">
        <v>0</v>
      </c>
      <c r="Q6786" s="1" t="b">
        <v>1</v>
      </c>
      <c r="R6786" s="1" t="s">
        <v>4061</v>
      </c>
      <c r="S6786" s="1" t="s">
        <v>4062</v>
      </c>
      <c r="T6786" s="4" t="s">
        <v>110</v>
      </c>
      <c r="U6786" s="1" t="s">
        <v>111</v>
      </c>
      <c r="V6786" s="1" t="s">
        <v>111</v>
      </c>
      <c r="W6786" s="1" t="s">
        <v>110</v>
      </c>
      <c r="X6786" s="1" t="s">
        <v>110</v>
      </c>
      <c r="Y6786" s="1" t="s">
        <v>112</v>
      </c>
      <c r="Z6786" s="1" t="s">
        <v>113</v>
      </c>
      <c r="AA6786">
        <v>0</v>
      </c>
      <c r="AB6786">
        <v>1516042008</v>
      </c>
      <c r="AC6786">
        <v>1516514656</v>
      </c>
      <c r="AD6786" s="1" t="s">
        <v>83</v>
      </c>
      <c r="AE6786" s="1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s="1" t="s">
        <v>107</v>
      </c>
      <c r="AU6786" s="1" t="s">
        <v>415</v>
      </c>
      <c r="AV6786" s="1">
        <v>42306</v>
      </c>
      <c r="AW6786">
        <v>151655449</v>
      </c>
      <c r="AX6786" s="1" t="s">
        <v>86</v>
      </c>
      <c r="AY6786" s="1" t="s">
        <v>114</v>
      </c>
      <c r="AZ6786" s="1" t="s">
        <v>113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  <c r="BQ6786">
        <v>3</v>
      </c>
      <c r="BR6786" t="s">
        <v>5057</v>
      </c>
    </row>
    <row r="6787" spans="1:70" x14ac:dyDescent="0.25">
      <c r="A6787" s="1" t="s">
        <v>526</v>
      </c>
      <c r="B6787" s="1" t="s">
        <v>527</v>
      </c>
      <c r="C6787" s="1" t="s">
        <v>528</v>
      </c>
      <c r="D6787" s="1" t="s">
        <v>243</v>
      </c>
      <c r="E6787" s="1" t="s">
        <v>72</v>
      </c>
      <c r="F6787" s="1" t="b">
        <v>0</v>
      </c>
      <c r="G6787" s="1">
        <v>42322.585416666669</v>
      </c>
      <c r="H6787">
        <v>260010000000</v>
      </c>
      <c r="I6787" s="1" t="s">
        <v>135</v>
      </c>
      <c r="J6787" s="1" t="s">
        <v>4952</v>
      </c>
      <c r="K6787" s="1" t="s">
        <v>135</v>
      </c>
      <c r="L6787" s="1">
        <v>42322.715277777781</v>
      </c>
      <c r="M6787" s="26">
        <v>42322</v>
      </c>
      <c r="N6787" s="1">
        <v>42322.585416666669</v>
      </c>
      <c r="O6787" s="1" t="s">
        <v>211</v>
      </c>
      <c r="P6787" s="1" t="b">
        <v>0</v>
      </c>
      <c r="Q6787" s="1" t="b">
        <v>1</v>
      </c>
      <c r="R6787" s="1" t="s">
        <v>4061</v>
      </c>
      <c r="S6787" s="1" t="s">
        <v>4062</v>
      </c>
      <c r="T6787" s="4" t="s">
        <v>110</v>
      </c>
      <c r="U6787" s="1" t="s">
        <v>111</v>
      </c>
      <c r="V6787" s="1" t="s">
        <v>111</v>
      </c>
      <c r="W6787" s="1" t="s">
        <v>110</v>
      </c>
      <c r="X6787" s="1" t="s">
        <v>110</v>
      </c>
      <c r="Y6787" s="1" t="s">
        <v>112</v>
      </c>
      <c r="Z6787" s="1" t="s">
        <v>113</v>
      </c>
      <c r="AA6787">
        <v>0</v>
      </c>
      <c r="AB6787">
        <v>1516042008</v>
      </c>
      <c r="AC6787">
        <v>1516514656</v>
      </c>
      <c r="AD6787" s="1" t="s">
        <v>83</v>
      </c>
      <c r="AE6787" s="1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s="1" t="s">
        <v>107</v>
      </c>
      <c r="AU6787" s="1" t="s">
        <v>403</v>
      </c>
      <c r="AV6787" s="1">
        <v>42306</v>
      </c>
      <c r="AW6787">
        <v>151655449</v>
      </c>
      <c r="AX6787" s="1" t="s">
        <v>86</v>
      </c>
      <c r="AY6787" s="1" t="s">
        <v>114</v>
      </c>
      <c r="AZ6787" s="1" t="s">
        <v>113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  <c r="BQ6787">
        <v>3</v>
      </c>
      <c r="BR6787" t="s">
        <v>5057</v>
      </c>
    </row>
    <row r="6788" spans="1:70" x14ac:dyDescent="0.25">
      <c r="A6788" s="1" t="s">
        <v>526</v>
      </c>
      <c r="B6788" s="1" t="s">
        <v>527</v>
      </c>
      <c r="C6788" s="1" t="s">
        <v>528</v>
      </c>
      <c r="D6788" s="1" t="s">
        <v>243</v>
      </c>
      <c r="E6788" s="1" t="s">
        <v>72</v>
      </c>
      <c r="F6788" s="1" t="b">
        <v>0</v>
      </c>
      <c r="G6788" s="1">
        <v>42322.585416666669</v>
      </c>
      <c r="H6788">
        <v>260010000000</v>
      </c>
      <c r="I6788" s="1" t="s">
        <v>135</v>
      </c>
      <c r="J6788" s="1" t="s">
        <v>4952</v>
      </c>
      <c r="K6788" s="1" t="s">
        <v>135</v>
      </c>
      <c r="L6788" s="1">
        <v>42322.715277777781</v>
      </c>
      <c r="M6788" s="26">
        <v>42322</v>
      </c>
      <c r="N6788" s="1">
        <v>42322.585416666669</v>
      </c>
      <c r="O6788" s="1" t="s">
        <v>211</v>
      </c>
      <c r="P6788" s="1" t="b">
        <v>0</v>
      </c>
      <c r="Q6788" s="1" t="b">
        <v>1</v>
      </c>
      <c r="R6788" s="1" t="s">
        <v>4061</v>
      </c>
      <c r="S6788" s="1" t="s">
        <v>4062</v>
      </c>
      <c r="T6788" s="4" t="s">
        <v>110</v>
      </c>
      <c r="U6788" s="1" t="s">
        <v>111</v>
      </c>
      <c r="V6788" s="1" t="s">
        <v>111</v>
      </c>
      <c r="W6788" s="1" t="s">
        <v>110</v>
      </c>
      <c r="X6788" s="1" t="s">
        <v>110</v>
      </c>
      <c r="Y6788" s="1" t="s">
        <v>112</v>
      </c>
      <c r="Z6788" s="1" t="s">
        <v>113</v>
      </c>
      <c r="AA6788">
        <v>0</v>
      </c>
      <c r="AB6788">
        <v>1516042008</v>
      </c>
      <c r="AC6788">
        <v>1516514656</v>
      </c>
      <c r="AD6788" s="1" t="s">
        <v>83</v>
      </c>
      <c r="AE6788" s="1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s="1" t="s">
        <v>107</v>
      </c>
      <c r="AU6788" s="1" t="s">
        <v>404</v>
      </c>
      <c r="AV6788" s="1">
        <v>42306</v>
      </c>
      <c r="AW6788">
        <v>151655449</v>
      </c>
      <c r="AX6788" s="1" t="s">
        <v>86</v>
      </c>
      <c r="AY6788" s="1" t="s">
        <v>114</v>
      </c>
      <c r="AZ6788" s="1" t="s">
        <v>113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  <c r="BQ6788">
        <v>3</v>
      </c>
      <c r="BR6788" t="s">
        <v>5057</v>
      </c>
    </row>
    <row r="6789" spans="1:70" x14ac:dyDescent="0.25">
      <c r="A6789" s="1" t="s">
        <v>611</v>
      </c>
      <c r="B6789" s="1" t="s">
        <v>2825</v>
      </c>
      <c r="C6789" s="1" t="s">
        <v>2826</v>
      </c>
      <c r="D6789" s="1" t="s">
        <v>243</v>
      </c>
      <c r="E6789" s="1" t="s">
        <v>72</v>
      </c>
      <c r="F6789" s="1" t="b">
        <v>0</v>
      </c>
      <c r="G6789" s="1">
        <v>42322.646527777775</v>
      </c>
      <c r="H6789">
        <v>2600100000000</v>
      </c>
      <c r="I6789" s="1" t="s">
        <v>73</v>
      </c>
      <c r="J6789" s="1" t="s">
        <v>74</v>
      </c>
      <c r="K6789" s="1" t="s">
        <v>73</v>
      </c>
      <c r="L6789" s="1">
        <v>42322.649305555555</v>
      </c>
      <c r="M6789" s="26">
        <v>42322</v>
      </c>
      <c r="N6789" s="1">
        <v>42322.646527777775</v>
      </c>
      <c r="O6789" s="1" t="s">
        <v>75</v>
      </c>
      <c r="P6789" s="1" t="b">
        <v>0</v>
      </c>
      <c r="Q6789" s="1" t="b">
        <v>0</v>
      </c>
      <c r="R6789" s="1" t="s">
        <v>4063</v>
      </c>
      <c r="S6789" s="1" t="s">
        <v>4064</v>
      </c>
      <c r="T6789" s="4" t="s">
        <v>136</v>
      </c>
      <c r="U6789" s="1" t="s">
        <v>137</v>
      </c>
      <c r="V6789" s="1" t="s">
        <v>80</v>
      </c>
      <c r="W6789" s="1" t="s">
        <v>136</v>
      </c>
      <c r="X6789" s="1" t="s">
        <v>80</v>
      </c>
      <c r="Y6789" s="1" t="s">
        <v>81</v>
      </c>
      <c r="Z6789" s="1" t="s">
        <v>82</v>
      </c>
      <c r="AA6789">
        <v>100</v>
      </c>
      <c r="AB6789">
        <v>1516042007</v>
      </c>
      <c r="AC6789">
        <v>0</v>
      </c>
      <c r="AD6789" s="1" t="s">
        <v>83</v>
      </c>
      <c r="AE6789" s="1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s="1" t="s">
        <v>84</v>
      </c>
      <c r="AU6789" s="1" t="s">
        <v>616</v>
      </c>
      <c r="AV6789" s="1">
        <v>42307</v>
      </c>
      <c r="AW6789">
        <v>151660909</v>
      </c>
      <c r="AX6789" s="1" t="s">
        <v>86</v>
      </c>
      <c r="AY6789" s="1" t="s">
        <v>87</v>
      </c>
      <c r="AZ6789" s="1" t="s">
        <v>88</v>
      </c>
      <c r="BA6789">
        <v>2298</v>
      </c>
      <c r="BB6789">
        <v>1516042007</v>
      </c>
      <c r="BC6789">
        <v>0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  <c r="BQ6789">
        <v>3</v>
      </c>
      <c r="BR6789" t="s">
        <v>5057</v>
      </c>
    </row>
    <row r="6790" spans="1:70" x14ac:dyDescent="0.25">
      <c r="A6790" s="1" t="s">
        <v>611</v>
      </c>
      <c r="B6790" s="1" t="s">
        <v>2825</v>
      </c>
      <c r="C6790" s="1" t="s">
        <v>2826</v>
      </c>
      <c r="D6790" s="1" t="s">
        <v>243</v>
      </c>
      <c r="E6790" s="1" t="s">
        <v>72</v>
      </c>
      <c r="F6790" s="1" t="b">
        <v>0</v>
      </c>
      <c r="G6790" s="1">
        <v>42322.646527777775</v>
      </c>
      <c r="H6790">
        <v>2600100000000</v>
      </c>
      <c r="I6790" s="1" t="s">
        <v>73</v>
      </c>
      <c r="J6790" s="1" t="s">
        <v>74</v>
      </c>
      <c r="K6790" s="1" t="s">
        <v>73</v>
      </c>
      <c r="L6790" s="1">
        <v>42322.649305555555</v>
      </c>
      <c r="M6790" s="26">
        <v>42322</v>
      </c>
      <c r="N6790" s="1">
        <v>42322.646527777775</v>
      </c>
      <c r="O6790" s="1" t="s">
        <v>75</v>
      </c>
      <c r="P6790" s="1" t="b">
        <v>0</v>
      </c>
      <c r="Q6790" s="1" t="b">
        <v>0</v>
      </c>
      <c r="R6790" s="1" t="s">
        <v>4063</v>
      </c>
      <c r="S6790" s="1" t="s">
        <v>4064</v>
      </c>
      <c r="T6790" s="4" t="s">
        <v>136</v>
      </c>
      <c r="U6790" s="1" t="s">
        <v>137</v>
      </c>
      <c r="V6790" s="1" t="s">
        <v>80</v>
      </c>
      <c r="W6790" s="1" t="s">
        <v>136</v>
      </c>
      <c r="X6790" s="1" t="s">
        <v>80</v>
      </c>
      <c r="Y6790" s="1" t="s">
        <v>81</v>
      </c>
      <c r="Z6790" s="1" t="s">
        <v>82</v>
      </c>
      <c r="AA6790">
        <v>100</v>
      </c>
      <c r="AB6790">
        <v>1516042007</v>
      </c>
      <c r="AC6790">
        <v>0</v>
      </c>
      <c r="AD6790" s="1" t="s">
        <v>83</v>
      </c>
      <c r="AE6790" s="1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s="1" t="s">
        <v>84</v>
      </c>
      <c r="AU6790" s="1" t="s">
        <v>617</v>
      </c>
      <c r="AV6790" s="1">
        <v>42307</v>
      </c>
      <c r="AW6790">
        <v>151660909</v>
      </c>
      <c r="AX6790" s="1" t="s">
        <v>86</v>
      </c>
      <c r="AY6790" s="1" t="s">
        <v>87</v>
      </c>
      <c r="AZ6790" s="1" t="s">
        <v>88</v>
      </c>
      <c r="BA6790">
        <v>195</v>
      </c>
      <c r="BB6790">
        <v>1516042007</v>
      </c>
      <c r="BC6790">
        <v>0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  <c r="BQ6790">
        <v>3</v>
      </c>
      <c r="BR6790" t="s">
        <v>5057</v>
      </c>
    </row>
    <row r="6791" spans="1:70" x14ac:dyDescent="0.25">
      <c r="A6791" s="1" t="s">
        <v>611</v>
      </c>
      <c r="B6791" s="1" t="s">
        <v>2825</v>
      </c>
      <c r="C6791" s="1" t="s">
        <v>2826</v>
      </c>
      <c r="D6791" s="1" t="s">
        <v>243</v>
      </c>
      <c r="E6791" s="1" t="s">
        <v>72</v>
      </c>
      <c r="F6791" s="1" t="b">
        <v>0</v>
      </c>
      <c r="G6791" s="1">
        <v>42322.646527777775</v>
      </c>
      <c r="H6791">
        <v>2600100000000</v>
      </c>
      <c r="I6791" s="1" t="s">
        <v>73</v>
      </c>
      <c r="J6791" s="1" t="s">
        <v>74</v>
      </c>
      <c r="K6791" s="1" t="s">
        <v>73</v>
      </c>
      <c r="L6791" s="1">
        <v>42322.649305555555</v>
      </c>
      <c r="M6791" s="26">
        <v>42322</v>
      </c>
      <c r="N6791" s="1">
        <v>42322.646527777775</v>
      </c>
      <c r="O6791" s="1" t="s">
        <v>75</v>
      </c>
      <c r="P6791" s="1" t="b">
        <v>0</v>
      </c>
      <c r="Q6791" s="1" t="b">
        <v>0</v>
      </c>
      <c r="R6791" s="1" t="s">
        <v>4063</v>
      </c>
      <c r="S6791" s="1" t="s">
        <v>4064</v>
      </c>
      <c r="T6791" s="4" t="s">
        <v>136</v>
      </c>
      <c r="U6791" s="1" t="s">
        <v>137</v>
      </c>
      <c r="V6791" s="1" t="s">
        <v>80</v>
      </c>
      <c r="W6791" s="1" t="s">
        <v>136</v>
      </c>
      <c r="X6791" s="1" t="s">
        <v>80</v>
      </c>
      <c r="Y6791" s="1" t="s">
        <v>81</v>
      </c>
      <c r="Z6791" s="1" t="s">
        <v>82</v>
      </c>
      <c r="AA6791">
        <v>100</v>
      </c>
      <c r="AB6791">
        <v>1516042007</v>
      </c>
      <c r="AC6791">
        <v>0</v>
      </c>
      <c r="AD6791" s="1" t="s">
        <v>83</v>
      </c>
      <c r="AE6791" s="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s="1" t="s">
        <v>84</v>
      </c>
      <c r="AU6791" s="1" t="s">
        <v>620</v>
      </c>
      <c r="AV6791" s="1">
        <v>42307</v>
      </c>
      <c r="AW6791">
        <v>151660909</v>
      </c>
      <c r="AX6791" s="1" t="s">
        <v>86</v>
      </c>
      <c r="AY6791" s="1" t="s">
        <v>87</v>
      </c>
      <c r="AZ6791" s="1" t="s">
        <v>88</v>
      </c>
      <c r="BA6791">
        <v>631</v>
      </c>
      <c r="BB6791">
        <v>1516042007</v>
      </c>
      <c r="BC6791">
        <v>0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  <c r="BQ6791">
        <v>3</v>
      </c>
      <c r="BR6791" t="s">
        <v>5057</v>
      </c>
    </row>
    <row r="6792" spans="1:70" x14ac:dyDescent="0.25">
      <c r="A6792" s="1" t="s">
        <v>487</v>
      </c>
      <c r="B6792" s="1" t="s">
        <v>498</v>
      </c>
      <c r="C6792" s="1" t="s">
        <v>499</v>
      </c>
      <c r="D6792" s="1" t="s">
        <v>71</v>
      </c>
      <c r="E6792" s="1" t="s">
        <v>72</v>
      </c>
      <c r="F6792" s="1" t="b">
        <v>0</v>
      </c>
      <c r="G6792" s="1">
        <v>42322.063194444447</v>
      </c>
      <c r="H6792">
        <v>260010000000</v>
      </c>
      <c r="I6792" s="1" t="s">
        <v>73</v>
      </c>
      <c r="J6792" s="1" t="s">
        <v>74</v>
      </c>
      <c r="K6792" s="1" t="s">
        <v>73</v>
      </c>
      <c r="L6792" s="1">
        <v>42322.081250000003</v>
      </c>
      <c r="M6792" s="26">
        <v>42322</v>
      </c>
      <c r="N6792" s="1">
        <v>42322.063194444447</v>
      </c>
      <c r="O6792" s="1" t="s">
        <v>211</v>
      </c>
      <c r="P6792" s="1" t="b">
        <v>0</v>
      </c>
      <c r="Q6792" s="1" t="b">
        <v>0</v>
      </c>
      <c r="R6792" s="1" t="s">
        <v>622</v>
      </c>
      <c r="S6792" s="1" t="s">
        <v>623</v>
      </c>
      <c r="T6792" s="4" t="s">
        <v>563</v>
      </c>
      <c r="U6792" s="1" t="s">
        <v>564</v>
      </c>
      <c r="V6792" s="1" t="s">
        <v>80</v>
      </c>
      <c r="W6792" s="1" t="s">
        <v>563</v>
      </c>
      <c r="X6792" s="1" t="s">
        <v>80</v>
      </c>
      <c r="Y6792" s="1" t="s">
        <v>81</v>
      </c>
      <c r="Z6792" s="1" t="s">
        <v>82</v>
      </c>
      <c r="AA6792">
        <v>10</v>
      </c>
      <c r="AB6792">
        <v>1516041752</v>
      </c>
      <c r="AC6792">
        <v>0</v>
      </c>
      <c r="AD6792" s="1" t="s">
        <v>83</v>
      </c>
      <c r="AE6792" s="1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s="1" t="s">
        <v>84</v>
      </c>
      <c r="AU6792" s="1" t="s">
        <v>624</v>
      </c>
      <c r="AV6792" s="1">
        <v>42308</v>
      </c>
      <c r="AW6792">
        <v>151655530</v>
      </c>
      <c r="AX6792" s="1" t="s">
        <v>86</v>
      </c>
      <c r="AY6792" s="1" t="s">
        <v>87</v>
      </c>
      <c r="AZ6792" s="1" t="s">
        <v>88</v>
      </c>
      <c r="BA6792">
        <v>0</v>
      </c>
      <c r="BB6792">
        <v>1516041752</v>
      </c>
      <c r="BC6792">
        <v>0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  <c r="BQ6792">
        <v>3</v>
      </c>
      <c r="BR6792" t="s">
        <v>5057</v>
      </c>
    </row>
    <row r="6793" spans="1:70" x14ac:dyDescent="0.25">
      <c r="A6793" s="1" t="s">
        <v>487</v>
      </c>
      <c r="B6793" s="1" t="s">
        <v>498</v>
      </c>
      <c r="C6793" s="1" t="s">
        <v>499</v>
      </c>
      <c r="D6793" s="1" t="s">
        <v>71</v>
      </c>
      <c r="E6793" s="1" t="s">
        <v>72</v>
      </c>
      <c r="F6793" s="1" t="b">
        <v>0</v>
      </c>
      <c r="G6793" s="1">
        <v>42322.201388888891</v>
      </c>
      <c r="H6793">
        <v>260010000000</v>
      </c>
      <c r="I6793" s="1" t="s">
        <v>131</v>
      </c>
      <c r="J6793" s="1" t="s">
        <v>4951</v>
      </c>
      <c r="K6793" s="1" t="s">
        <v>131</v>
      </c>
      <c r="L6793" s="1">
        <v>42322.211805555555</v>
      </c>
      <c r="M6793" s="26">
        <v>42322</v>
      </c>
      <c r="N6793" s="1">
        <v>42322.201388888891</v>
      </c>
      <c r="O6793" s="1" t="s">
        <v>211</v>
      </c>
      <c r="P6793" s="1" t="b">
        <v>0</v>
      </c>
      <c r="Q6793" s="1" t="b">
        <v>0</v>
      </c>
      <c r="R6793" s="1" t="s">
        <v>622</v>
      </c>
      <c r="S6793" s="1" t="s">
        <v>623</v>
      </c>
      <c r="T6793" s="4" t="s">
        <v>103</v>
      </c>
      <c r="U6793" s="1" t="s">
        <v>104</v>
      </c>
      <c r="V6793" s="1" t="s">
        <v>80</v>
      </c>
      <c r="W6793" s="1" t="s">
        <v>103</v>
      </c>
      <c r="X6793" s="1" t="s">
        <v>80</v>
      </c>
      <c r="Y6793" s="1" t="s">
        <v>105</v>
      </c>
      <c r="Z6793" s="1" t="s">
        <v>106</v>
      </c>
      <c r="AA6793">
        <v>0</v>
      </c>
      <c r="AB6793">
        <v>1516041752</v>
      </c>
      <c r="AC6793">
        <v>0</v>
      </c>
      <c r="AD6793" s="1" t="s">
        <v>83</v>
      </c>
      <c r="AE6793" s="1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s="1" t="s">
        <v>107</v>
      </c>
      <c r="AU6793" s="1" t="s">
        <v>624</v>
      </c>
      <c r="AV6793" s="1">
        <v>42308</v>
      </c>
      <c r="AW6793">
        <v>151655530</v>
      </c>
      <c r="AX6793" s="1" t="s">
        <v>86</v>
      </c>
      <c r="AY6793" s="1" t="s">
        <v>108</v>
      </c>
      <c r="AZ6793" s="1" t="s">
        <v>106</v>
      </c>
      <c r="BA6793">
        <v>5115</v>
      </c>
      <c r="BB6793">
        <v>1516041752</v>
      </c>
      <c r="BC6793">
        <v>0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  <c r="BQ6793">
        <v>3</v>
      </c>
      <c r="BR6793" t="s">
        <v>5057</v>
      </c>
    </row>
    <row r="6794" spans="1:70" x14ac:dyDescent="0.25">
      <c r="A6794" s="1" t="s">
        <v>487</v>
      </c>
      <c r="B6794" s="1" t="s">
        <v>498</v>
      </c>
      <c r="C6794" s="1" t="s">
        <v>499</v>
      </c>
      <c r="D6794" s="1" t="s">
        <v>71</v>
      </c>
      <c r="E6794" s="1" t="s">
        <v>75</v>
      </c>
      <c r="F6794" s="1" t="b">
        <v>0</v>
      </c>
      <c r="G6794" s="1">
        <v>42322.201388888891</v>
      </c>
      <c r="H6794">
        <v>260010000000</v>
      </c>
      <c r="I6794" s="1" t="s">
        <v>391</v>
      </c>
      <c r="J6794" s="1" t="s">
        <v>181</v>
      </c>
      <c r="K6794" s="1" t="s">
        <v>391</v>
      </c>
      <c r="L6794" s="1">
        <v>42322.211805555555</v>
      </c>
      <c r="M6794" s="26">
        <v>42322</v>
      </c>
      <c r="N6794" s="1">
        <v>42322.201388888891</v>
      </c>
      <c r="O6794" s="1" t="s">
        <v>211</v>
      </c>
      <c r="P6794" s="1" t="b">
        <v>0</v>
      </c>
      <c r="Q6794" s="1" t="b">
        <v>1</v>
      </c>
      <c r="R6794" s="1" t="s">
        <v>622</v>
      </c>
      <c r="S6794" s="1" t="s">
        <v>623</v>
      </c>
      <c r="T6794" s="4" t="s">
        <v>110</v>
      </c>
      <c r="U6794" s="1" t="s">
        <v>111</v>
      </c>
      <c r="V6794" s="1" t="s">
        <v>111</v>
      </c>
      <c r="W6794" s="1" t="s">
        <v>110</v>
      </c>
      <c r="X6794" s="1" t="s">
        <v>110</v>
      </c>
      <c r="Y6794" s="1" t="s">
        <v>112</v>
      </c>
      <c r="Z6794" s="1" t="s">
        <v>113</v>
      </c>
      <c r="AA6794">
        <v>0</v>
      </c>
      <c r="AB6794">
        <v>1516041752</v>
      </c>
      <c r="AC6794">
        <v>1516514533</v>
      </c>
      <c r="AD6794" s="1" t="s">
        <v>83</v>
      </c>
      <c r="AE6794" s="1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s="1" t="s">
        <v>107</v>
      </c>
      <c r="AU6794" s="1" t="s">
        <v>624</v>
      </c>
      <c r="AV6794" s="1">
        <v>42308</v>
      </c>
      <c r="AW6794">
        <v>151655530</v>
      </c>
      <c r="AX6794" s="1" t="s">
        <v>86</v>
      </c>
      <c r="AY6794" s="1" t="s">
        <v>114</v>
      </c>
      <c r="AZ6794" s="1" t="s">
        <v>113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  <c r="BQ6794">
        <v>3</v>
      </c>
      <c r="BR6794" t="s">
        <v>5057</v>
      </c>
    </row>
    <row r="6795" spans="1:70" x14ac:dyDescent="0.25">
      <c r="A6795" s="1" t="s">
        <v>184</v>
      </c>
      <c r="B6795" s="1" t="s">
        <v>628</v>
      </c>
      <c r="C6795" s="1" t="s">
        <v>629</v>
      </c>
      <c r="D6795" s="1" t="s">
        <v>141</v>
      </c>
      <c r="E6795" s="1" t="s">
        <v>75</v>
      </c>
      <c r="F6795" s="1" t="b">
        <v>0</v>
      </c>
      <c r="G6795" s="1">
        <v>42322.088194444441</v>
      </c>
      <c r="H6795">
        <v>260010000000</v>
      </c>
      <c r="I6795" s="1" t="s">
        <v>268</v>
      </c>
      <c r="J6795" s="1" t="s">
        <v>4965</v>
      </c>
      <c r="K6795" s="1" t="s">
        <v>268</v>
      </c>
      <c r="L6795" s="1">
        <v>42322.303472222222</v>
      </c>
      <c r="M6795" s="26">
        <v>42322</v>
      </c>
      <c r="N6795" s="1">
        <v>42322.088194444441</v>
      </c>
      <c r="O6795" s="1" t="s">
        <v>211</v>
      </c>
      <c r="P6795" s="1" t="b">
        <v>0</v>
      </c>
      <c r="Q6795" s="1" t="b">
        <v>0</v>
      </c>
      <c r="R6795" s="1" t="s">
        <v>360</v>
      </c>
      <c r="S6795" s="1" t="s">
        <v>361</v>
      </c>
      <c r="T6795" s="4" t="s">
        <v>269</v>
      </c>
      <c r="U6795" s="1" t="s">
        <v>270</v>
      </c>
      <c r="V6795" s="1" t="s">
        <v>270</v>
      </c>
      <c r="W6795" s="1" t="s">
        <v>269</v>
      </c>
      <c r="X6795" s="1" t="s">
        <v>269</v>
      </c>
      <c r="Y6795" s="1" t="s">
        <v>271</v>
      </c>
      <c r="Z6795" s="1" t="s">
        <v>272</v>
      </c>
      <c r="AA6795">
        <v>0</v>
      </c>
      <c r="AB6795">
        <v>1516041793</v>
      </c>
      <c r="AC6795">
        <v>0</v>
      </c>
      <c r="AD6795" s="1" t="s">
        <v>83</v>
      </c>
      <c r="AE6795" s="1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s="1" t="s">
        <v>84</v>
      </c>
      <c r="AU6795" s="1" t="s">
        <v>134</v>
      </c>
      <c r="AV6795" s="1">
        <v>42310</v>
      </c>
      <c r="AW6795">
        <v>151655664</v>
      </c>
      <c r="AX6795" s="1" t="s">
        <v>196</v>
      </c>
      <c r="AY6795" s="1" t="s">
        <v>273</v>
      </c>
      <c r="AZ6795" s="1" t="s">
        <v>272</v>
      </c>
      <c r="BA6795">
        <v>0</v>
      </c>
      <c r="BB6795">
        <v>1516041793</v>
      </c>
      <c r="BC6795">
        <v>0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  <c r="BQ6795">
        <v>3</v>
      </c>
      <c r="BR6795" t="s">
        <v>5057</v>
      </c>
    </row>
    <row r="6796" spans="1:70" x14ac:dyDescent="0.25">
      <c r="A6796" s="1" t="s">
        <v>184</v>
      </c>
      <c r="B6796" s="1" t="s">
        <v>628</v>
      </c>
      <c r="C6796" s="1" t="s">
        <v>629</v>
      </c>
      <c r="D6796" s="1" t="s">
        <v>141</v>
      </c>
      <c r="E6796" s="1" t="s">
        <v>72</v>
      </c>
      <c r="F6796" s="1" t="b">
        <v>0</v>
      </c>
      <c r="G6796" s="1">
        <v>42322.088194444441</v>
      </c>
      <c r="H6796">
        <v>260010000000</v>
      </c>
      <c r="I6796" s="1" t="s">
        <v>73</v>
      </c>
      <c r="J6796" s="1" t="s">
        <v>74</v>
      </c>
      <c r="K6796" s="1" t="s">
        <v>73</v>
      </c>
      <c r="L6796" s="1">
        <v>42322.304166666669</v>
      </c>
      <c r="M6796" s="26">
        <v>42322</v>
      </c>
      <c r="N6796" s="1">
        <v>42322.088194444441</v>
      </c>
      <c r="O6796" s="1" t="s">
        <v>211</v>
      </c>
      <c r="P6796" s="1" t="b">
        <v>0</v>
      </c>
      <c r="Q6796" s="1" t="b">
        <v>0</v>
      </c>
      <c r="R6796" s="1" t="s">
        <v>360</v>
      </c>
      <c r="S6796" s="1" t="s">
        <v>361</v>
      </c>
      <c r="T6796" s="4" t="s">
        <v>332</v>
      </c>
      <c r="U6796" s="1" t="s">
        <v>333</v>
      </c>
      <c r="V6796" s="1" t="s">
        <v>80</v>
      </c>
      <c r="W6796" s="1" t="s">
        <v>332</v>
      </c>
      <c r="X6796" s="1" t="s">
        <v>80</v>
      </c>
      <c r="Y6796" s="1" t="s">
        <v>81</v>
      </c>
      <c r="Z6796" s="1" t="s">
        <v>82</v>
      </c>
      <c r="AA6796">
        <v>0</v>
      </c>
      <c r="AB6796">
        <v>1516041793</v>
      </c>
      <c r="AC6796">
        <v>0</v>
      </c>
      <c r="AD6796" s="1" t="s">
        <v>83</v>
      </c>
      <c r="AE6796" s="1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s="1" t="s">
        <v>84</v>
      </c>
      <c r="AU6796" s="1" t="s">
        <v>134</v>
      </c>
      <c r="AV6796" s="1">
        <v>42310</v>
      </c>
      <c r="AW6796">
        <v>151655664</v>
      </c>
      <c r="AX6796" s="1" t="s">
        <v>196</v>
      </c>
      <c r="AY6796" s="1" t="s">
        <v>87</v>
      </c>
      <c r="AZ6796" s="1" t="s">
        <v>88</v>
      </c>
      <c r="BA6796">
        <v>0</v>
      </c>
      <c r="BB6796">
        <v>1516041793</v>
      </c>
      <c r="BC6796">
        <v>0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  <c r="BQ6796">
        <v>3</v>
      </c>
      <c r="BR6796" t="s">
        <v>5057</v>
      </c>
    </row>
    <row r="6797" spans="1:70" x14ac:dyDescent="0.25">
      <c r="A6797" s="1" t="s">
        <v>184</v>
      </c>
      <c r="B6797" s="1" t="s">
        <v>628</v>
      </c>
      <c r="C6797" s="1" t="s">
        <v>629</v>
      </c>
      <c r="D6797" s="1" t="s">
        <v>141</v>
      </c>
      <c r="E6797" s="1" t="s">
        <v>72</v>
      </c>
      <c r="F6797" s="1" t="b">
        <v>0</v>
      </c>
      <c r="G6797" s="1">
        <v>42322.52847222222</v>
      </c>
      <c r="H6797">
        <v>260010000000</v>
      </c>
      <c r="I6797" s="1" t="s">
        <v>131</v>
      </c>
      <c r="J6797" s="1" t="s">
        <v>4951</v>
      </c>
      <c r="K6797" s="1" t="s">
        <v>131</v>
      </c>
      <c r="L6797" s="1">
        <v>42322.529166666667</v>
      </c>
      <c r="M6797" s="26">
        <v>42322</v>
      </c>
      <c r="N6797" s="1">
        <v>42322.52847222222</v>
      </c>
      <c r="O6797" s="1" t="s">
        <v>211</v>
      </c>
      <c r="P6797" s="1" t="b">
        <v>0</v>
      </c>
      <c r="Q6797" s="1" t="b">
        <v>0</v>
      </c>
      <c r="R6797" s="1" t="s">
        <v>360</v>
      </c>
      <c r="S6797" s="1" t="s">
        <v>361</v>
      </c>
      <c r="T6797" s="4" t="s">
        <v>103</v>
      </c>
      <c r="U6797" s="1" t="s">
        <v>104</v>
      </c>
      <c r="V6797" s="1" t="s">
        <v>80</v>
      </c>
      <c r="W6797" s="1" t="s">
        <v>103</v>
      </c>
      <c r="X6797" s="1" t="s">
        <v>80</v>
      </c>
      <c r="Y6797" s="1" t="s">
        <v>105</v>
      </c>
      <c r="Z6797" s="1" t="s">
        <v>106</v>
      </c>
      <c r="AA6797">
        <v>0</v>
      </c>
      <c r="AB6797">
        <v>1516041793</v>
      </c>
      <c r="AC6797">
        <v>0</v>
      </c>
      <c r="AD6797" s="1" t="s">
        <v>83</v>
      </c>
      <c r="AE6797" s="1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s="1" t="s">
        <v>107</v>
      </c>
      <c r="AU6797" s="1" t="s">
        <v>134</v>
      </c>
      <c r="AV6797" s="1">
        <v>42310</v>
      </c>
      <c r="AW6797">
        <v>151655664</v>
      </c>
      <c r="AX6797" s="1" t="s">
        <v>196</v>
      </c>
      <c r="AY6797" s="1" t="s">
        <v>108</v>
      </c>
      <c r="AZ6797" s="1" t="s">
        <v>106</v>
      </c>
      <c r="BA6797">
        <v>0</v>
      </c>
      <c r="BB6797">
        <v>1516041793</v>
      </c>
      <c r="BC6797">
        <v>0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  <c r="BQ6797">
        <v>3</v>
      </c>
      <c r="BR6797" t="s">
        <v>5057</v>
      </c>
    </row>
    <row r="6798" spans="1:70" x14ac:dyDescent="0.25">
      <c r="A6798" s="1" t="s">
        <v>184</v>
      </c>
      <c r="B6798" s="1" t="s">
        <v>628</v>
      </c>
      <c r="C6798" s="1" t="s">
        <v>629</v>
      </c>
      <c r="D6798" s="1" t="s">
        <v>141</v>
      </c>
      <c r="E6798" s="1" t="s">
        <v>72</v>
      </c>
      <c r="F6798" s="1" t="b">
        <v>0</v>
      </c>
      <c r="G6798" s="1">
        <v>42322.52847222222</v>
      </c>
      <c r="H6798">
        <v>260010000000</v>
      </c>
      <c r="I6798" s="1" t="s">
        <v>135</v>
      </c>
      <c r="J6798" s="1" t="s">
        <v>4952</v>
      </c>
      <c r="K6798" s="1" t="s">
        <v>135</v>
      </c>
      <c r="L6798" s="1">
        <v>42322.529166666667</v>
      </c>
      <c r="M6798" s="26">
        <v>42322</v>
      </c>
      <c r="N6798" s="1">
        <v>42322.52847222222</v>
      </c>
      <c r="O6798" s="1" t="s">
        <v>211</v>
      </c>
      <c r="P6798" s="1" t="b">
        <v>0</v>
      </c>
      <c r="Q6798" s="1" t="b">
        <v>1</v>
      </c>
      <c r="R6798" s="1" t="s">
        <v>360</v>
      </c>
      <c r="S6798" s="1" t="s">
        <v>361</v>
      </c>
      <c r="T6798" s="4" t="s">
        <v>110</v>
      </c>
      <c r="U6798" s="1" t="s">
        <v>111</v>
      </c>
      <c r="V6798" s="1" t="s">
        <v>111</v>
      </c>
      <c r="W6798" s="1" t="s">
        <v>110</v>
      </c>
      <c r="X6798" s="1" t="s">
        <v>110</v>
      </c>
      <c r="Y6798" s="1" t="s">
        <v>112</v>
      </c>
      <c r="Z6798" s="1" t="s">
        <v>113</v>
      </c>
      <c r="AA6798">
        <v>0</v>
      </c>
      <c r="AB6798">
        <v>1516041793</v>
      </c>
      <c r="AC6798">
        <v>1516514587</v>
      </c>
      <c r="AD6798" s="1" t="s">
        <v>83</v>
      </c>
      <c r="AE6798" s="1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s="1" t="s">
        <v>107</v>
      </c>
      <c r="AU6798" s="1" t="s">
        <v>134</v>
      </c>
      <c r="AV6798" s="1">
        <v>42310</v>
      </c>
      <c r="AW6798">
        <v>151655664</v>
      </c>
      <c r="AX6798" s="1" t="s">
        <v>196</v>
      </c>
      <c r="AY6798" s="1" t="s">
        <v>114</v>
      </c>
      <c r="AZ6798" s="1" t="s">
        <v>113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  <c r="BQ6798">
        <v>3</v>
      </c>
      <c r="BR6798" t="s">
        <v>5057</v>
      </c>
    </row>
    <row r="6799" spans="1:70" x14ac:dyDescent="0.25">
      <c r="A6799" s="1" t="s">
        <v>184</v>
      </c>
      <c r="B6799" s="1" t="s">
        <v>634</v>
      </c>
      <c r="C6799" s="1" t="s">
        <v>635</v>
      </c>
      <c r="D6799" s="1" t="s">
        <v>141</v>
      </c>
      <c r="E6799" s="1" t="s">
        <v>72</v>
      </c>
      <c r="F6799" s="1" t="b">
        <v>0</v>
      </c>
      <c r="G6799" s="1">
        <v>42322.418749999997</v>
      </c>
      <c r="H6799">
        <v>260010000000</v>
      </c>
      <c r="I6799" s="1" t="s">
        <v>636</v>
      </c>
      <c r="J6799" s="1" t="s">
        <v>4991</v>
      </c>
      <c r="K6799" s="1" t="s">
        <v>636</v>
      </c>
      <c r="L6799" s="1">
        <v>42322.460416666669</v>
      </c>
      <c r="M6799" s="26">
        <v>42322</v>
      </c>
      <c r="N6799" s="1">
        <v>42322.418749999997</v>
      </c>
      <c r="O6799" s="1" t="s">
        <v>211</v>
      </c>
      <c r="P6799" s="1" t="b">
        <v>0</v>
      </c>
      <c r="Q6799" s="1" t="b">
        <v>0</v>
      </c>
      <c r="R6799" s="1" t="s">
        <v>380</v>
      </c>
      <c r="S6799" s="1" t="s">
        <v>381</v>
      </c>
      <c r="T6799" s="4" t="s">
        <v>415</v>
      </c>
      <c r="U6799" s="1" t="s">
        <v>637</v>
      </c>
      <c r="V6799" s="1" t="s">
        <v>216</v>
      </c>
      <c r="W6799" s="1" t="s">
        <v>415</v>
      </c>
      <c r="X6799" s="1" t="s">
        <v>217</v>
      </c>
      <c r="Y6799" s="1" t="s">
        <v>218</v>
      </c>
      <c r="Z6799" s="1" t="s">
        <v>219</v>
      </c>
      <c r="AA6799">
        <v>800</v>
      </c>
      <c r="AB6799">
        <v>1516041884</v>
      </c>
      <c r="AC6799">
        <v>0</v>
      </c>
      <c r="AD6799" s="1" t="s">
        <v>83</v>
      </c>
      <c r="AE6799" s="1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s="1" t="s">
        <v>220</v>
      </c>
      <c r="AU6799" s="1" t="s">
        <v>301</v>
      </c>
      <c r="AV6799" s="1">
        <v>42310</v>
      </c>
      <c r="AW6799">
        <v>151655649</v>
      </c>
      <c r="AX6799" s="1" t="s">
        <v>196</v>
      </c>
      <c r="AY6799" s="1" t="s">
        <v>222</v>
      </c>
      <c r="AZ6799" s="1" t="s">
        <v>219</v>
      </c>
      <c r="BA6799">
        <v>0</v>
      </c>
      <c r="BB6799">
        <v>1516041884</v>
      </c>
      <c r="BC6799">
        <v>0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  <c r="BQ6799">
        <v>3</v>
      </c>
      <c r="BR6799" t="s">
        <v>5057</v>
      </c>
    </row>
    <row r="6800" spans="1:70" x14ac:dyDescent="0.25">
      <c r="A6800" s="1" t="s">
        <v>184</v>
      </c>
      <c r="B6800" s="1" t="s">
        <v>634</v>
      </c>
      <c r="C6800" s="1" t="s">
        <v>635</v>
      </c>
      <c r="D6800" s="1" t="s">
        <v>141</v>
      </c>
      <c r="E6800" s="1" t="s">
        <v>72</v>
      </c>
      <c r="F6800" s="1" t="b">
        <v>0</v>
      </c>
      <c r="G6800" s="1">
        <v>42322.418749999997</v>
      </c>
      <c r="H6800">
        <v>260010000000</v>
      </c>
      <c r="I6800" s="1" t="s">
        <v>636</v>
      </c>
      <c r="J6800" s="1" t="s">
        <v>4991</v>
      </c>
      <c r="K6800" s="1" t="s">
        <v>636</v>
      </c>
      <c r="L6800" s="1">
        <v>42322.460416666669</v>
      </c>
      <c r="M6800" s="26">
        <v>42322</v>
      </c>
      <c r="N6800" s="1">
        <v>42322.418749999997</v>
      </c>
      <c r="O6800" s="1" t="s">
        <v>211</v>
      </c>
      <c r="P6800" s="1" t="b">
        <v>0</v>
      </c>
      <c r="Q6800" s="1" t="b">
        <v>0</v>
      </c>
      <c r="R6800" s="1" t="s">
        <v>380</v>
      </c>
      <c r="S6800" s="1" t="s">
        <v>381</v>
      </c>
      <c r="T6800" s="4" t="s">
        <v>415</v>
      </c>
      <c r="U6800" s="1" t="s">
        <v>637</v>
      </c>
      <c r="V6800" s="1" t="s">
        <v>216</v>
      </c>
      <c r="W6800" s="1" t="s">
        <v>415</v>
      </c>
      <c r="X6800" s="1" t="s">
        <v>217</v>
      </c>
      <c r="Y6800" s="1" t="s">
        <v>218</v>
      </c>
      <c r="Z6800" s="1" t="s">
        <v>219</v>
      </c>
      <c r="AA6800">
        <v>800</v>
      </c>
      <c r="AB6800">
        <v>1516041884</v>
      </c>
      <c r="AC6800">
        <v>0</v>
      </c>
      <c r="AD6800" s="1" t="s">
        <v>83</v>
      </c>
      <c r="AE6800" s="1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s="1" t="s">
        <v>220</v>
      </c>
      <c r="AU6800" s="1" t="s">
        <v>384</v>
      </c>
      <c r="AV6800" s="1">
        <v>42310</v>
      </c>
      <c r="AW6800">
        <v>151655649</v>
      </c>
      <c r="AX6800" s="1" t="s">
        <v>196</v>
      </c>
      <c r="AY6800" s="1" t="s">
        <v>222</v>
      </c>
      <c r="AZ6800" s="1" t="s">
        <v>219</v>
      </c>
      <c r="BA6800">
        <v>0</v>
      </c>
      <c r="BB6800">
        <v>1516041884</v>
      </c>
      <c r="BC6800">
        <v>0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  <c r="BQ6800">
        <v>3</v>
      </c>
      <c r="BR6800" t="s">
        <v>5057</v>
      </c>
    </row>
    <row r="6801" spans="1:70" x14ac:dyDescent="0.25">
      <c r="A6801" s="1" t="s">
        <v>184</v>
      </c>
      <c r="B6801" s="1" t="s">
        <v>634</v>
      </c>
      <c r="C6801" s="1" t="s">
        <v>635</v>
      </c>
      <c r="D6801" s="1" t="s">
        <v>141</v>
      </c>
      <c r="E6801" s="1" t="s">
        <v>72</v>
      </c>
      <c r="F6801" s="1" t="b">
        <v>0</v>
      </c>
      <c r="G6801" s="1">
        <v>42322.418749999997</v>
      </c>
      <c r="H6801">
        <v>260010000000</v>
      </c>
      <c r="I6801" s="1" t="s">
        <v>636</v>
      </c>
      <c r="J6801" s="1" t="s">
        <v>4991</v>
      </c>
      <c r="K6801" s="1" t="s">
        <v>636</v>
      </c>
      <c r="L6801" s="1">
        <v>42322.460416666669</v>
      </c>
      <c r="M6801" s="26">
        <v>42322</v>
      </c>
      <c r="N6801" s="1">
        <v>42322.418749999997</v>
      </c>
      <c r="O6801" s="1" t="s">
        <v>211</v>
      </c>
      <c r="P6801" s="1" t="b">
        <v>0</v>
      </c>
      <c r="Q6801" s="1" t="b">
        <v>0</v>
      </c>
      <c r="R6801" s="1" t="s">
        <v>380</v>
      </c>
      <c r="S6801" s="1" t="s">
        <v>381</v>
      </c>
      <c r="T6801" s="4" t="s">
        <v>415</v>
      </c>
      <c r="U6801" s="1" t="s">
        <v>637</v>
      </c>
      <c r="V6801" s="1" t="s">
        <v>216</v>
      </c>
      <c r="W6801" s="1" t="s">
        <v>415</v>
      </c>
      <c r="X6801" s="1" t="s">
        <v>217</v>
      </c>
      <c r="Y6801" s="1" t="s">
        <v>218</v>
      </c>
      <c r="Z6801" s="1" t="s">
        <v>219</v>
      </c>
      <c r="AA6801">
        <v>800</v>
      </c>
      <c r="AB6801">
        <v>1516041884</v>
      </c>
      <c r="AC6801">
        <v>0</v>
      </c>
      <c r="AD6801" s="1" t="s">
        <v>83</v>
      </c>
      <c r="AE6801" s="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s="1" t="s">
        <v>220</v>
      </c>
      <c r="AU6801" s="1" t="s">
        <v>414</v>
      </c>
      <c r="AV6801" s="1">
        <v>42310</v>
      </c>
      <c r="AW6801">
        <v>151655649</v>
      </c>
      <c r="AX6801" s="1" t="s">
        <v>196</v>
      </c>
      <c r="AY6801" s="1" t="s">
        <v>222</v>
      </c>
      <c r="AZ6801" s="1" t="s">
        <v>219</v>
      </c>
      <c r="BA6801">
        <v>0</v>
      </c>
      <c r="BB6801">
        <v>1516041884</v>
      </c>
      <c r="BC6801">
        <v>0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  <c r="BQ6801">
        <v>3</v>
      </c>
      <c r="BR6801" t="s">
        <v>5057</v>
      </c>
    </row>
    <row r="6802" spans="1:70" x14ac:dyDescent="0.25">
      <c r="A6802" s="1" t="s">
        <v>184</v>
      </c>
      <c r="B6802" s="1" t="s">
        <v>634</v>
      </c>
      <c r="C6802" s="1" t="s">
        <v>635</v>
      </c>
      <c r="D6802" s="1" t="s">
        <v>141</v>
      </c>
      <c r="E6802" s="1" t="s">
        <v>72</v>
      </c>
      <c r="F6802" s="1" t="b">
        <v>0</v>
      </c>
      <c r="G6802" s="1">
        <v>42322.418749999997</v>
      </c>
      <c r="H6802">
        <v>260010000000</v>
      </c>
      <c r="I6802" s="1" t="s">
        <v>636</v>
      </c>
      <c r="J6802" s="1" t="s">
        <v>4991</v>
      </c>
      <c r="K6802" s="1" t="s">
        <v>636</v>
      </c>
      <c r="L6802" s="1">
        <v>42322.460416666669</v>
      </c>
      <c r="M6802" s="26">
        <v>42322</v>
      </c>
      <c r="N6802" s="1">
        <v>42322.418749999997</v>
      </c>
      <c r="O6802" s="1" t="s">
        <v>211</v>
      </c>
      <c r="P6802" s="1" t="b">
        <v>0</v>
      </c>
      <c r="Q6802" s="1" t="b">
        <v>0</v>
      </c>
      <c r="R6802" s="1" t="s">
        <v>380</v>
      </c>
      <c r="S6802" s="1" t="s">
        <v>381</v>
      </c>
      <c r="T6802" s="4" t="s">
        <v>415</v>
      </c>
      <c r="U6802" s="1" t="s">
        <v>637</v>
      </c>
      <c r="V6802" s="1" t="s">
        <v>216</v>
      </c>
      <c r="W6802" s="1" t="s">
        <v>415</v>
      </c>
      <c r="X6802" s="1" t="s">
        <v>217</v>
      </c>
      <c r="Y6802" s="1" t="s">
        <v>218</v>
      </c>
      <c r="Z6802" s="1" t="s">
        <v>219</v>
      </c>
      <c r="AA6802">
        <v>800</v>
      </c>
      <c r="AB6802">
        <v>1516041884</v>
      </c>
      <c r="AC6802">
        <v>0</v>
      </c>
      <c r="AD6802" s="1" t="s">
        <v>83</v>
      </c>
      <c r="AE6802" s="1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s="1" t="s">
        <v>220</v>
      </c>
      <c r="AU6802" s="1" t="s">
        <v>226</v>
      </c>
      <c r="AV6802" s="1">
        <v>42310</v>
      </c>
      <c r="AW6802">
        <v>151655649</v>
      </c>
      <c r="AX6802" s="1" t="s">
        <v>196</v>
      </c>
      <c r="AY6802" s="1" t="s">
        <v>222</v>
      </c>
      <c r="AZ6802" s="1" t="s">
        <v>219</v>
      </c>
      <c r="BA6802">
        <v>0</v>
      </c>
      <c r="BB6802">
        <v>1516041884</v>
      </c>
      <c r="BC6802">
        <v>0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  <c r="BQ6802">
        <v>3</v>
      </c>
      <c r="BR6802" t="s">
        <v>5057</v>
      </c>
    </row>
    <row r="6803" spans="1:70" x14ac:dyDescent="0.25">
      <c r="A6803" s="1" t="s">
        <v>184</v>
      </c>
      <c r="B6803" s="1" t="s">
        <v>634</v>
      </c>
      <c r="C6803" s="1" t="s">
        <v>635</v>
      </c>
      <c r="D6803" s="1" t="s">
        <v>141</v>
      </c>
      <c r="E6803" s="1" t="s">
        <v>72</v>
      </c>
      <c r="F6803" s="1" t="b">
        <v>0</v>
      </c>
      <c r="G6803" s="1">
        <v>42322.881944444445</v>
      </c>
      <c r="H6803">
        <v>260010000000</v>
      </c>
      <c r="I6803" s="1" t="s">
        <v>636</v>
      </c>
      <c r="J6803" s="1" t="s">
        <v>4991</v>
      </c>
      <c r="K6803" s="1" t="s">
        <v>636</v>
      </c>
      <c r="L6803" s="1">
        <v>42322.895138888889</v>
      </c>
      <c r="M6803" s="26">
        <v>42322</v>
      </c>
      <c r="N6803" s="1">
        <v>42322.881944444445</v>
      </c>
      <c r="O6803" s="1" t="s">
        <v>211</v>
      </c>
      <c r="P6803" s="1" t="b">
        <v>0</v>
      </c>
      <c r="Q6803" s="1" t="b">
        <v>0</v>
      </c>
      <c r="R6803" s="1" t="s">
        <v>380</v>
      </c>
      <c r="S6803" s="1" t="s">
        <v>381</v>
      </c>
      <c r="T6803" s="4" t="s">
        <v>415</v>
      </c>
      <c r="U6803" s="1" t="s">
        <v>637</v>
      </c>
      <c r="V6803" s="1" t="s">
        <v>216</v>
      </c>
      <c r="W6803" s="1" t="s">
        <v>415</v>
      </c>
      <c r="X6803" s="1" t="s">
        <v>217</v>
      </c>
      <c r="Y6803" s="1" t="s">
        <v>218</v>
      </c>
      <c r="Z6803" s="1" t="s">
        <v>219</v>
      </c>
      <c r="AA6803">
        <v>800</v>
      </c>
      <c r="AB6803">
        <v>1516041884</v>
      </c>
      <c r="AC6803">
        <v>0</v>
      </c>
      <c r="AD6803" s="1" t="s">
        <v>83</v>
      </c>
      <c r="AE6803" s="1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s="1" t="s">
        <v>220</v>
      </c>
      <c r="AU6803" s="1" t="s">
        <v>385</v>
      </c>
      <c r="AV6803" s="1">
        <v>42310</v>
      </c>
      <c r="AW6803">
        <v>151655649</v>
      </c>
      <c r="AX6803" s="1" t="s">
        <v>196</v>
      </c>
      <c r="AY6803" s="1" t="s">
        <v>222</v>
      </c>
      <c r="AZ6803" s="1" t="s">
        <v>219</v>
      </c>
      <c r="BA6803">
        <v>0</v>
      </c>
      <c r="BB6803">
        <v>1516041884</v>
      </c>
      <c r="BC6803">
        <v>0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  <c r="BQ6803">
        <v>3</v>
      </c>
      <c r="BR6803" t="s">
        <v>5057</v>
      </c>
    </row>
    <row r="6804" spans="1:70" x14ac:dyDescent="0.25">
      <c r="A6804" s="1" t="s">
        <v>184</v>
      </c>
      <c r="B6804" s="1" t="s">
        <v>634</v>
      </c>
      <c r="C6804" s="1" t="s">
        <v>635</v>
      </c>
      <c r="D6804" s="1" t="s">
        <v>141</v>
      </c>
      <c r="E6804" s="1" t="s">
        <v>72</v>
      </c>
      <c r="F6804" s="1" t="b">
        <v>0</v>
      </c>
      <c r="G6804" s="1">
        <v>42322.881944444445</v>
      </c>
      <c r="H6804">
        <v>260010000000</v>
      </c>
      <c r="I6804" s="1" t="s">
        <v>636</v>
      </c>
      <c r="J6804" s="1" t="s">
        <v>4991</v>
      </c>
      <c r="K6804" s="1" t="s">
        <v>636</v>
      </c>
      <c r="L6804" s="1">
        <v>42322.895138888889</v>
      </c>
      <c r="M6804" s="26">
        <v>42322</v>
      </c>
      <c r="N6804" s="1">
        <v>42322.881944444445</v>
      </c>
      <c r="O6804" s="1" t="s">
        <v>211</v>
      </c>
      <c r="P6804" s="1" t="b">
        <v>0</v>
      </c>
      <c r="Q6804" s="1" t="b">
        <v>0</v>
      </c>
      <c r="R6804" s="1" t="s">
        <v>380</v>
      </c>
      <c r="S6804" s="1" t="s">
        <v>381</v>
      </c>
      <c r="T6804" s="4" t="s">
        <v>415</v>
      </c>
      <c r="U6804" s="1" t="s">
        <v>637</v>
      </c>
      <c r="V6804" s="1" t="s">
        <v>216</v>
      </c>
      <c r="W6804" s="1" t="s">
        <v>415</v>
      </c>
      <c r="X6804" s="1" t="s">
        <v>217</v>
      </c>
      <c r="Y6804" s="1" t="s">
        <v>218</v>
      </c>
      <c r="Z6804" s="1" t="s">
        <v>219</v>
      </c>
      <c r="AA6804">
        <v>800</v>
      </c>
      <c r="AB6804">
        <v>1516041884</v>
      </c>
      <c r="AC6804">
        <v>0</v>
      </c>
      <c r="AD6804" s="1" t="s">
        <v>83</v>
      </c>
      <c r="AE6804" s="1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s="1" t="s">
        <v>220</v>
      </c>
      <c r="AU6804" s="1" t="s">
        <v>214</v>
      </c>
      <c r="AV6804" s="1">
        <v>42310</v>
      </c>
      <c r="AW6804">
        <v>151655649</v>
      </c>
      <c r="AX6804" s="1" t="s">
        <v>196</v>
      </c>
      <c r="AY6804" s="1" t="s">
        <v>222</v>
      </c>
      <c r="AZ6804" s="1" t="s">
        <v>219</v>
      </c>
      <c r="BA6804">
        <v>0</v>
      </c>
      <c r="BB6804">
        <v>1516041884</v>
      </c>
      <c r="BC6804">
        <v>0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  <c r="BQ6804">
        <v>3</v>
      </c>
      <c r="BR6804" t="s">
        <v>5057</v>
      </c>
    </row>
    <row r="6805" spans="1:70" x14ac:dyDescent="0.25">
      <c r="A6805" s="1" t="s">
        <v>184</v>
      </c>
      <c r="B6805" s="1" t="s">
        <v>634</v>
      </c>
      <c r="C6805" s="1" t="s">
        <v>635</v>
      </c>
      <c r="D6805" s="1" t="s">
        <v>141</v>
      </c>
      <c r="E6805" s="1" t="s">
        <v>72</v>
      </c>
      <c r="F6805" s="1" t="b">
        <v>0</v>
      </c>
      <c r="G6805" s="1">
        <v>42322.881944444445</v>
      </c>
      <c r="H6805">
        <v>260010000000</v>
      </c>
      <c r="I6805" s="1" t="s">
        <v>636</v>
      </c>
      <c r="J6805" s="1" t="s">
        <v>4991</v>
      </c>
      <c r="K6805" s="1" t="s">
        <v>636</v>
      </c>
      <c r="L6805" s="1">
        <v>42322.895138888889</v>
      </c>
      <c r="M6805" s="26">
        <v>42322</v>
      </c>
      <c r="N6805" s="1">
        <v>42322.881944444445</v>
      </c>
      <c r="O6805" s="1" t="s">
        <v>211</v>
      </c>
      <c r="P6805" s="1" t="b">
        <v>0</v>
      </c>
      <c r="Q6805" s="1" t="b">
        <v>0</v>
      </c>
      <c r="R6805" s="1" t="s">
        <v>380</v>
      </c>
      <c r="S6805" s="1" t="s">
        <v>381</v>
      </c>
      <c r="T6805" s="4" t="s">
        <v>415</v>
      </c>
      <c r="U6805" s="1" t="s">
        <v>637</v>
      </c>
      <c r="V6805" s="1" t="s">
        <v>216</v>
      </c>
      <c r="W6805" s="1" t="s">
        <v>415</v>
      </c>
      <c r="X6805" s="1" t="s">
        <v>217</v>
      </c>
      <c r="Y6805" s="1" t="s">
        <v>218</v>
      </c>
      <c r="Z6805" s="1" t="s">
        <v>219</v>
      </c>
      <c r="AA6805">
        <v>800</v>
      </c>
      <c r="AB6805">
        <v>1516041884</v>
      </c>
      <c r="AC6805">
        <v>0</v>
      </c>
      <c r="AD6805" s="1" t="s">
        <v>83</v>
      </c>
      <c r="AE6805" s="1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s="1" t="s">
        <v>220</v>
      </c>
      <c r="AU6805" s="1" t="s">
        <v>386</v>
      </c>
      <c r="AV6805" s="1">
        <v>42310</v>
      </c>
      <c r="AW6805">
        <v>151655649</v>
      </c>
      <c r="AX6805" s="1" t="s">
        <v>196</v>
      </c>
      <c r="AY6805" s="1" t="s">
        <v>222</v>
      </c>
      <c r="AZ6805" s="1" t="s">
        <v>219</v>
      </c>
      <c r="BA6805">
        <v>0</v>
      </c>
      <c r="BB6805">
        <v>1516041884</v>
      </c>
      <c r="BC6805">
        <v>0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  <c r="BQ6805">
        <v>3</v>
      </c>
      <c r="BR6805" t="s">
        <v>5057</v>
      </c>
    </row>
    <row r="6806" spans="1:70" x14ac:dyDescent="0.25">
      <c r="A6806" s="1" t="s">
        <v>184</v>
      </c>
      <c r="B6806" s="1" t="s">
        <v>634</v>
      </c>
      <c r="C6806" s="1" t="s">
        <v>635</v>
      </c>
      <c r="D6806" s="1" t="s">
        <v>141</v>
      </c>
      <c r="E6806" s="1" t="s">
        <v>72</v>
      </c>
      <c r="F6806" s="1" t="b">
        <v>0</v>
      </c>
      <c r="G6806" s="1">
        <v>42322.881944444445</v>
      </c>
      <c r="H6806">
        <v>260010000000</v>
      </c>
      <c r="I6806" s="1" t="s">
        <v>636</v>
      </c>
      <c r="J6806" s="1" t="s">
        <v>4991</v>
      </c>
      <c r="K6806" s="1" t="s">
        <v>636</v>
      </c>
      <c r="L6806" s="1">
        <v>42322.895138888889</v>
      </c>
      <c r="M6806" s="26">
        <v>42322</v>
      </c>
      <c r="N6806" s="1">
        <v>42322.881944444445</v>
      </c>
      <c r="O6806" s="1" t="s">
        <v>211</v>
      </c>
      <c r="P6806" s="1" t="b">
        <v>0</v>
      </c>
      <c r="Q6806" s="1" t="b">
        <v>0</v>
      </c>
      <c r="R6806" s="1" t="s">
        <v>380</v>
      </c>
      <c r="S6806" s="1" t="s">
        <v>381</v>
      </c>
      <c r="T6806" s="4" t="s">
        <v>415</v>
      </c>
      <c r="U6806" s="1" t="s">
        <v>637</v>
      </c>
      <c r="V6806" s="1" t="s">
        <v>216</v>
      </c>
      <c r="W6806" s="1" t="s">
        <v>415</v>
      </c>
      <c r="X6806" s="1" t="s">
        <v>217</v>
      </c>
      <c r="Y6806" s="1" t="s">
        <v>218</v>
      </c>
      <c r="Z6806" s="1" t="s">
        <v>219</v>
      </c>
      <c r="AA6806">
        <v>800</v>
      </c>
      <c r="AB6806">
        <v>1516041884</v>
      </c>
      <c r="AC6806">
        <v>0</v>
      </c>
      <c r="AD6806" s="1" t="s">
        <v>83</v>
      </c>
      <c r="AE6806" s="1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s="1" t="s">
        <v>220</v>
      </c>
      <c r="AU6806" s="1" t="s">
        <v>387</v>
      </c>
      <c r="AV6806" s="1">
        <v>42310</v>
      </c>
      <c r="AW6806">
        <v>151655649</v>
      </c>
      <c r="AX6806" s="1" t="s">
        <v>196</v>
      </c>
      <c r="AY6806" s="1" t="s">
        <v>222</v>
      </c>
      <c r="AZ6806" s="1" t="s">
        <v>219</v>
      </c>
      <c r="BA6806">
        <v>0</v>
      </c>
      <c r="BB6806">
        <v>1516041884</v>
      </c>
      <c r="BC6806">
        <v>0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  <c r="BQ6806">
        <v>3</v>
      </c>
      <c r="BR6806" t="s">
        <v>5057</v>
      </c>
    </row>
    <row r="6807" spans="1:70" x14ac:dyDescent="0.25">
      <c r="A6807" s="1" t="s">
        <v>565</v>
      </c>
      <c r="B6807" s="1" t="s">
        <v>2989</v>
      </c>
      <c r="C6807" s="1" t="s">
        <v>2990</v>
      </c>
      <c r="D6807" s="1" t="s">
        <v>243</v>
      </c>
      <c r="E6807" s="1" t="s">
        <v>72</v>
      </c>
      <c r="F6807" s="1" t="b">
        <v>0</v>
      </c>
      <c r="G6807" s="1">
        <v>42322.401388888888</v>
      </c>
      <c r="H6807">
        <v>260010000000</v>
      </c>
      <c r="I6807" s="1" t="s">
        <v>488</v>
      </c>
      <c r="J6807" s="1" t="s">
        <v>4983</v>
      </c>
      <c r="K6807" s="1" t="s">
        <v>488</v>
      </c>
      <c r="L6807" s="1">
        <v>42322.40347222222</v>
      </c>
      <c r="M6807" s="26">
        <v>42322</v>
      </c>
      <c r="N6807" s="1">
        <v>42322.401388888888</v>
      </c>
      <c r="O6807" s="1" t="s">
        <v>211</v>
      </c>
      <c r="P6807" s="1" t="b">
        <v>0</v>
      </c>
      <c r="Q6807" s="1" t="b">
        <v>0</v>
      </c>
      <c r="R6807" s="1" t="s">
        <v>2991</v>
      </c>
      <c r="S6807" s="1" t="s">
        <v>2992</v>
      </c>
      <c r="T6807" s="4" t="s">
        <v>491</v>
      </c>
      <c r="U6807" s="1" t="s">
        <v>492</v>
      </c>
      <c r="V6807" s="1" t="s">
        <v>80</v>
      </c>
      <c r="W6807" s="1" t="s">
        <v>491</v>
      </c>
      <c r="X6807" s="1" t="s">
        <v>80</v>
      </c>
      <c r="Y6807" s="1" t="s">
        <v>493</v>
      </c>
      <c r="Z6807" s="1" t="s">
        <v>494</v>
      </c>
      <c r="AA6807">
        <v>0</v>
      </c>
      <c r="AB6807">
        <v>1516041854</v>
      </c>
      <c r="AC6807">
        <v>0</v>
      </c>
      <c r="AD6807" s="1" t="s">
        <v>83</v>
      </c>
      <c r="AE6807" s="1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s="1" t="s">
        <v>479</v>
      </c>
      <c r="AU6807" s="1" t="s">
        <v>2993</v>
      </c>
      <c r="AV6807" s="1">
        <v>42311</v>
      </c>
      <c r="AW6807">
        <v>151655739</v>
      </c>
      <c r="AX6807" s="1" t="s">
        <v>86</v>
      </c>
      <c r="AY6807" s="1" t="s">
        <v>496</v>
      </c>
      <c r="AZ6807" s="1" t="s">
        <v>497</v>
      </c>
      <c r="BA6807">
        <v>6</v>
      </c>
      <c r="BB6807">
        <v>1516041854</v>
      </c>
      <c r="BC6807">
        <v>0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  <c r="BQ6807">
        <v>3</v>
      </c>
      <c r="BR6807" t="s">
        <v>5057</v>
      </c>
    </row>
    <row r="6808" spans="1:70" x14ac:dyDescent="0.25">
      <c r="A6808" s="1" t="s">
        <v>184</v>
      </c>
      <c r="B6808" s="1" t="s">
        <v>628</v>
      </c>
      <c r="C6808" s="1" t="s">
        <v>629</v>
      </c>
      <c r="D6808" s="1" t="s">
        <v>71</v>
      </c>
      <c r="E6808" s="1" t="s">
        <v>72</v>
      </c>
      <c r="F6808" s="1" t="b">
        <v>0</v>
      </c>
      <c r="G6808" s="1">
        <v>42322.376388888886</v>
      </c>
      <c r="H6808">
        <v>260010000000</v>
      </c>
      <c r="I6808" s="1" t="s">
        <v>131</v>
      </c>
      <c r="J6808" s="1" t="s">
        <v>4951</v>
      </c>
      <c r="K6808" s="1" t="s">
        <v>131</v>
      </c>
      <c r="L6808" s="1">
        <v>42322.464583333334</v>
      </c>
      <c r="M6808" s="26">
        <v>42322</v>
      </c>
      <c r="N6808" s="1">
        <v>42322.376388888886</v>
      </c>
      <c r="O6808" s="1" t="s">
        <v>211</v>
      </c>
      <c r="P6808" s="1" t="b">
        <v>0</v>
      </c>
      <c r="Q6808" s="1" t="b">
        <v>0</v>
      </c>
      <c r="R6808" s="1" t="s">
        <v>642</v>
      </c>
      <c r="S6808" s="1" t="s">
        <v>643</v>
      </c>
      <c r="T6808" s="4" t="s">
        <v>103</v>
      </c>
      <c r="U6808" s="1" t="s">
        <v>104</v>
      </c>
      <c r="V6808" s="1" t="s">
        <v>80</v>
      </c>
      <c r="W6808" s="1" t="s">
        <v>103</v>
      </c>
      <c r="X6808" s="1" t="s">
        <v>80</v>
      </c>
      <c r="Y6808" s="1" t="s">
        <v>105</v>
      </c>
      <c r="Z6808" s="1" t="s">
        <v>106</v>
      </c>
      <c r="AA6808">
        <v>0</v>
      </c>
      <c r="AB6808">
        <v>1516041810</v>
      </c>
      <c r="AC6808">
        <v>0</v>
      </c>
      <c r="AD6808" s="1" t="s">
        <v>83</v>
      </c>
      <c r="AE6808" s="1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s="1" t="s">
        <v>107</v>
      </c>
      <c r="AU6808" s="1" t="s">
        <v>641</v>
      </c>
      <c r="AV6808" s="1">
        <v>42311</v>
      </c>
      <c r="AW6808">
        <v>151655712</v>
      </c>
      <c r="AX6808" s="1" t="s">
        <v>86</v>
      </c>
      <c r="AY6808" s="1" t="s">
        <v>108</v>
      </c>
      <c r="AZ6808" s="1" t="s">
        <v>106</v>
      </c>
      <c r="BA6808">
        <v>21370</v>
      </c>
      <c r="BB6808">
        <v>1516041810</v>
      </c>
      <c r="BC6808">
        <v>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  <c r="BQ6808">
        <v>3</v>
      </c>
      <c r="BR6808" t="s">
        <v>5057</v>
      </c>
    </row>
    <row r="6809" spans="1:70" x14ac:dyDescent="0.25">
      <c r="A6809" s="1" t="s">
        <v>184</v>
      </c>
      <c r="B6809" s="1" t="s">
        <v>628</v>
      </c>
      <c r="C6809" s="1" t="s">
        <v>629</v>
      </c>
      <c r="D6809" s="1" t="s">
        <v>71</v>
      </c>
      <c r="E6809" s="1" t="s">
        <v>72</v>
      </c>
      <c r="F6809" s="1" t="b">
        <v>0</v>
      </c>
      <c r="G6809" s="1">
        <v>42322.376388888886</v>
      </c>
      <c r="H6809">
        <v>260010000000</v>
      </c>
      <c r="I6809" s="1" t="s">
        <v>131</v>
      </c>
      <c r="J6809" s="1" t="s">
        <v>4951</v>
      </c>
      <c r="K6809" s="1" t="s">
        <v>131</v>
      </c>
      <c r="L6809" s="1">
        <v>42322.464583333334</v>
      </c>
      <c r="M6809" s="26">
        <v>42322</v>
      </c>
      <c r="N6809" s="1">
        <v>42322.376388888886</v>
      </c>
      <c r="O6809" s="1" t="s">
        <v>211</v>
      </c>
      <c r="P6809" s="1" t="b">
        <v>0</v>
      </c>
      <c r="Q6809" s="1" t="b">
        <v>0</v>
      </c>
      <c r="R6809" s="1" t="s">
        <v>642</v>
      </c>
      <c r="S6809" s="1" t="s">
        <v>643</v>
      </c>
      <c r="T6809" s="4" t="s">
        <v>103</v>
      </c>
      <c r="U6809" s="1" t="s">
        <v>104</v>
      </c>
      <c r="V6809" s="1" t="s">
        <v>80</v>
      </c>
      <c r="W6809" s="1" t="s">
        <v>103</v>
      </c>
      <c r="X6809" s="1" t="s">
        <v>80</v>
      </c>
      <c r="Y6809" s="1" t="s">
        <v>105</v>
      </c>
      <c r="Z6809" s="1" t="s">
        <v>106</v>
      </c>
      <c r="AA6809">
        <v>0</v>
      </c>
      <c r="AB6809">
        <v>1516041810</v>
      </c>
      <c r="AC6809">
        <v>0</v>
      </c>
      <c r="AD6809" s="1" t="s">
        <v>83</v>
      </c>
      <c r="AE6809" s="1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s="1" t="s">
        <v>107</v>
      </c>
      <c r="AU6809" s="1" t="s">
        <v>645</v>
      </c>
      <c r="AV6809" s="1">
        <v>42311</v>
      </c>
      <c r="AW6809">
        <v>151655712</v>
      </c>
      <c r="AX6809" s="1" t="s">
        <v>86</v>
      </c>
      <c r="AY6809" s="1" t="s">
        <v>108</v>
      </c>
      <c r="AZ6809" s="1" t="s">
        <v>106</v>
      </c>
      <c r="BA6809">
        <v>604</v>
      </c>
      <c r="BB6809">
        <v>1516041810</v>
      </c>
      <c r="BC6809">
        <v>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  <c r="BQ6809">
        <v>3</v>
      </c>
      <c r="BR6809" t="s">
        <v>5057</v>
      </c>
    </row>
    <row r="6810" spans="1:70" x14ac:dyDescent="0.25">
      <c r="A6810" s="1" t="s">
        <v>184</v>
      </c>
      <c r="B6810" s="1" t="s">
        <v>628</v>
      </c>
      <c r="C6810" s="1" t="s">
        <v>629</v>
      </c>
      <c r="D6810" s="1" t="s">
        <v>71</v>
      </c>
      <c r="E6810" s="1" t="s">
        <v>72</v>
      </c>
      <c r="F6810" s="1" t="b">
        <v>0</v>
      </c>
      <c r="G6810" s="1">
        <v>42322.376388888886</v>
      </c>
      <c r="H6810">
        <v>260010000000</v>
      </c>
      <c r="I6810" s="1" t="s">
        <v>131</v>
      </c>
      <c r="J6810" s="1" t="s">
        <v>4951</v>
      </c>
      <c r="K6810" s="1" t="s">
        <v>131</v>
      </c>
      <c r="L6810" s="1">
        <v>42322.464583333334</v>
      </c>
      <c r="M6810" s="26">
        <v>42322</v>
      </c>
      <c r="N6810" s="1">
        <v>42322.376388888886</v>
      </c>
      <c r="O6810" s="1" t="s">
        <v>211</v>
      </c>
      <c r="P6810" s="1" t="b">
        <v>0</v>
      </c>
      <c r="Q6810" s="1" t="b">
        <v>0</v>
      </c>
      <c r="R6810" s="1" t="s">
        <v>642</v>
      </c>
      <c r="S6810" s="1" t="s">
        <v>643</v>
      </c>
      <c r="T6810" s="4" t="s">
        <v>103</v>
      </c>
      <c r="U6810" s="1" t="s">
        <v>104</v>
      </c>
      <c r="V6810" s="1" t="s">
        <v>80</v>
      </c>
      <c r="W6810" s="1" t="s">
        <v>103</v>
      </c>
      <c r="X6810" s="1" t="s">
        <v>80</v>
      </c>
      <c r="Y6810" s="1" t="s">
        <v>105</v>
      </c>
      <c r="Z6810" s="1" t="s">
        <v>106</v>
      </c>
      <c r="AA6810">
        <v>0</v>
      </c>
      <c r="AB6810">
        <v>1516041810</v>
      </c>
      <c r="AC6810">
        <v>0</v>
      </c>
      <c r="AD6810" s="1" t="s">
        <v>83</v>
      </c>
      <c r="AE6810" s="1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s="1" t="s">
        <v>107</v>
      </c>
      <c r="AU6810" s="1" t="s">
        <v>646</v>
      </c>
      <c r="AV6810" s="1">
        <v>42311</v>
      </c>
      <c r="AW6810">
        <v>151655712</v>
      </c>
      <c r="AX6810" s="1" t="s">
        <v>86</v>
      </c>
      <c r="AY6810" s="1" t="s">
        <v>108</v>
      </c>
      <c r="AZ6810" s="1" t="s">
        <v>106</v>
      </c>
      <c r="BA6810">
        <v>0</v>
      </c>
      <c r="BB6810">
        <v>1516041810</v>
      </c>
      <c r="BC6810">
        <v>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  <c r="BQ6810">
        <v>3</v>
      </c>
      <c r="BR6810" t="s">
        <v>5057</v>
      </c>
    </row>
    <row r="6811" spans="1:70" x14ac:dyDescent="0.25">
      <c r="A6811" s="1" t="s">
        <v>184</v>
      </c>
      <c r="B6811" s="1" t="s">
        <v>628</v>
      </c>
      <c r="C6811" s="1" t="s">
        <v>629</v>
      </c>
      <c r="D6811" s="1" t="s">
        <v>71</v>
      </c>
      <c r="E6811" s="1" t="s">
        <v>72</v>
      </c>
      <c r="F6811" s="1" t="b">
        <v>0</v>
      </c>
      <c r="G6811" s="1">
        <v>42322.376388888886</v>
      </c>
      <c r="H6811">
        <v>260010000000</v>
      </c>
      <c r="I6811" s="1" t="s">
        <v>135</v>
      </c>
      <c r="J6811" s="1" t="s">
        <v>4952</v>
      </c>
      <c r="K6811" s="1" t="s">
        <v>135</v>
      </c>
      <c r="L6811" s="1">
        <v>42322.465277777781</v>
      </c>
      <c r="M6811" s="26">
        <v>42322</v>
      </c>
      <c r="N6811" s="1">
        <v>42322.376388888886</v>
      </c>
      <c r="O6811" s="1" t="s">
        <v>211</v>
      </c>
      <c r="P6811" s="1" t="b">
        <v>0</v>
      </c>
      <c r="Q6811" s="1" t="b">
        <v>1</v>
      </c>
      <c r="R6811" s="1" t="s">
        <v>642</v>
      </c>
      <c r="S6811" s="1" t="s">
        <v>643</v>
      </c>
      <c r="T6811" s="4" t="s">
        <v>110</v>
      </c>
      <c r="U6811" s="1" t="s">
        <v>111</v>
      </c>
      <c r="V6811" s="1" t="s">
        <v>111</v>
      </c>
      <c r="W6811" s="1" t="s">
        <v>110</v>
      </c>
      <c r="X6811" s="1" t="s">
        <v>110</v>
      </c>
      <c r="Y6811" s="1" t="s">
        <v>112</v>
      </c>
      <c r="Z6811" s="1" t="s">
        <v>113</v>
      </c>
      <c r="AA6811">
        <v>0</v>
      </c>
      <c r="AB6811">
        <v>1516041810</v>
      </c>
      <c r="AC6811">
        <v>1516514560</v>
      </c>
      <c r="AD6811" s="1" t="s">
        <v>83</v>
      </c>
      <c r="AE6811" s="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s="1" t="s">
        <v>107</v>
      </c>
      <c r="AU6811" s="1" t="s">
        <v>641</v>
      </c>
      <c r="AV6811" s="1">
        <v>42311</v>
      </c>
      <c r="AW6811">
        <v>151655712</v>
      </c>
      <c r="AX6811" s="1" t="s">
        <v>86</v>
      </c>
      <c r="AY6811" s="1" t="s">
        <v>114</v>
      </c>
      <c r="AZ6811" s="1" t="s">
        <v>113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  <c r="BQ6811">
        <v>3</v>
      </c>
      <c r="BR6811" t="s">
        <v>5057</v>
      </c>
    </row>
    <row r="6812" spans="1:70" x14ac:dyDescent="0.25">
      <c r="A6812" s="1" t="s">
        <v>184</v>
      </c>
      <c r="B6812" s="1" t="s">
        <v>628</v>
      </c>
      <c r="C6812" s="1" t="s">
        <v>629</v>
      </c>
      <c r="D6812" s="1" t="s">
        <v>71</v>
      </c>
      <c r="E6812" s="1" t="s">
        <v>72</v>
      </c>
      <c r="F6812" s="1" t="b">
        <v>0</v>
      </c>
      <c r="G6812" s="1">
        <v>42322.376388888886</v>
      </c>
      <c r="H6812">
        <v>260010000000</v>
      </c>
      <c r="I6812" s="1" t="s">
        <v>135</v>
      </c>
      <c r="J6812" s="1" t="s">
        <v>4952</v>
      </c>
      <c r="K6812" s="1" t="s">
        <v>135</v>
      </c>
      <c r="L6812" s="1">
        <v>42322.465277777781</v>
      </c>
      <c r="M6812" s="26">
        <v>42322</v>
      </c>
      <c r="N6812" s="1">
        <v>42322.376388888886</v>
      </c>
      <c r="O6812" s="1" t="s">
        <v>211</v>
      </c>
      <c r="P6812" s="1" t="b">
        <v>0</v>
      </c>
      <c r="Q6812" s="1" t="b">
        <v>1</v>
      </c>
      <c r="R6812" s="1" t="s">
        <v>642</v>
      </c>
      <c r="S6812" s="1" t="s">
        <v>643</v>
      </c>
      <c r="T6812" s="4" t="s">
        <v>110</v>
      </c>
      <c r="U6812" s="1" t="s">
        <v>111</v>
      </c>
      <c r="V6812" s="1" t="s">
        <v>111</v>
      </c>
      <c r="W6812" s="1" t="s">
        <v>110</v>
      </c>
      <c r="X6812" s="1" t="s">
        <v>110</v>
      </c>
      <c r="Y6812" s="1" t="s">
        <v>112</v>
      </c>
      <c r="Z6812" s="1" t="s">
        <v>113</v>
      </c>
      <c r="AA6812">
        <v>0</v>
      </c>
      <c r="AB6812">
        <v>1516041810</v>
      </c>
      <c r="AC6812">
        <v>1516514560</v>
      </c>
      <c r="AD6812" s="1" t="s">
        <v>83</v>
      </c>
      <c r="AE6812" s="1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s="1" t="s">
        <v>107</v>
      </c>
      <c r="AU6812" s="1" t="s">
        <v>645</v>
      </c>
      <c r="AV6812" s="1">
        <v>42311</v>
      </c>
      <c r="AW6812">
        <v>151655712</v>
      </c>
      <c r="AX6812" s="1" t="s">
        <v>86</v>
      </c>
      <c r="AY6812" s="1" t="s">
        <v>114</v>
      </c>
      <c r="AZ6812" s="1" t="s">
        <v>113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  <c r="BQ6812">
        <v>3</v>
      </c>
      <c r="BR6812" t="s">
        <v>5057</v>
      </c>
    </row>
    <row r="6813" spans="1:70" x14ac:dyDescent="0.25">
      <c r="A6813" s="1" t="s">
        <v>184</v>
      </c>
      <c r="B6813" s="1" t="s">
        <v>628</v>
      </c>
      <c r="C6813" s="1" t="s">
        <v>629</v>
      </c>
      <c r="D6813" s="1" t="s">
        <v>71</v>
      </c>
      <c r="E6813" s="1" t="s">
        <v>72</v>
      </c>
      <c r="F6813" s="1" t="b">
        <v>0</v>
      </c>
      <c r="G6813" s="1">
        <v>42322.376388888886</v>
      </c>
      <c r="H6813">
        <v>260010000000</v>
      </c>
      <c r="I6813" s="1" t="s">
        <v>135</v>
      </c>
      <c r="J6813" s="1" t="s">
        <v>4952</v>
      </c>
      <c r="K6813" s="1" t="s">
        <v>135</v>
      </c>
      <c r="L6813" s="1">
        <v>42322.465277777781</v>
      </c>
      <c r="M6813" s="26">
        <v>42322</v>
      </c>
      <c r="N6813" s="1">
        <v>42322.376388888886</v>
      </c>
      <c r="O6813" s="1" t="s">
        <v>211</v>
      </c>
      <c r="P6813" s="1" t="b">
        <v>0</v>
      </c>
      <c r="Q6813" s="1" t="b">
        <v>1</v>
      </c>
      <c r="R6813" s="1" t="s">
        <v>642</v>
      </c>
      <c r="S6813" s="1" t="s">
        <v>643</v>
      </c>
      <c r="T6813" s="4" t="s">
        <v>110</v>
      </c>
      <c r="U6813" s="1" t="s">
        <v>111</v>
      </c>
      <c r="V6813" s="1" t="s">
        <v>111</v>
      </c>
      <c r="W6813" s="1" t="s">
        <v>110</v>
      </c>
      <c r="X6813" s="1" t="s">
        <v>110</v>
      </c>
      <c r="Y6813" s="1" t="s">
        <v>112</v>
      </c>
      <c r="Z6813" s="1" t="s">
        <v>113</v>
      </c>
      <c r="AA6813">
        <v>0</v>
      </c>
      <c r="AB6813">
        <v>1516041810</v>
      </c>
      <c r="AC6813">
        <v>1516514560</v>
      </c>
      <c r="AD6813" s="1" t="s">
        <v>83</v>
      </c>
      <c r="AE6813" s="1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s="1" t="s">
        <v>107</v>
      </c>
      <c r="AU6813" s="1" t="s">
        <v>646</v>
      </c>
      <c r="AV6813" s="1">
        <v>42311</v>
      </c>
      <c r="AW6813">
        <v>151655712</v>
      </c>
      <c r="AX6813" s="1" t="s">
        <v>86</v>
      </c>
      <c r="AY6813" s="1" t="s">
        <v>114</v>
      </c>
      <c r="AZ6813" s="1" t="s">
        <v>113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  <c r="BQ6813">
        <v>3</v>
      </c>
      <c r="BR6813" t="s">
        <v>5057</v>
      </c>
    </row>
    <row r="6814" spans="1:70" x14ac:dyDescent="0.25">
      <c r="A6814" s="1" t="s">
        <v>228</v>
      </c>
      <c r="B6814" s="1" t="s">
        <v>1490</v>
      </c>
      <c r="C6814" s="1" t="s">
        <v>1491</v>
      </c>
      <c r="D6814" s="1" t="s">
        <v>243</v>
      </c>
      <c r="E6814" s="1" t="s">
        <v>75</v>
      </c>
      <c r="F6814" s="1" t="b">
        <v>0</v>
      </c>
      <c r="G6814" s="1">
        <v>42322.106944444444</v>
      </c>
      <c r="H6814">
        <v>260010000000</v>
      </c>
      <c r="I6814" s="1" t="s">
        <v>359</v>
      </c>
      <c r="J6814" s="1" t="s">
        <v>181</v>
      </c>
      <c r="K6814" s="1" t="s">
        <v>359</v>
      </c>
      <c r="L6814" s="1">
        <v>42322.106944444444</v>
      </c>
      <c r="M6814" s="26">
        <v>42322</v>
      </c>
      <c r="N6814" s="1">
        <v>42322.106944444444</v>
      </c>
      <c r="O6814" s="1" t="s">
        <v>211</v>
      </c>
      <c r="P6814" s="1" t="b">
        <v>0</v>
      </c>
      <c r="Q6814" s="1" t="b">
        <v>0</v>
      </c>
      <c r="R6814" s="1" t="s">
        <v>2994</v>
      </c>
      <c r="S6814" s="1" t="s">
        <v>2995</v>
      </c>
      <c r="T6814" s="4" t="s">
        <v>103</v>
      </c>
      <c r="U6814" s="1" t="s">
        <v>104</v>
      </c>
      <c r="V6814" s="1" t="s">
        <v>80</v>
      </c>
      <c r="W6814" s="1" t="s">
        <v>103</v>
      </c>
      <c r="X6814" s="1" t="s">
        <v>80</v>
      </c>
      <c r="Y6814" s="1" t="s">
        <v>105</v>
      </c>
      <c r="Z6814" s="1" t="s">
        <v>106</v>
      </c>
      <c r="AA6814">
        <v>0</v>
      </c>
      <c r="AB6814">
        <v>1516042015</v>
      </c>
      <c r="AC6814">
        <v>0</v>
      </c>
      <c r="AD6814" s="1" t="s">
        <v>83</v>
      </c>
      <c r="AE6814" s="1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s="1" t="s">
        <v>107</v>
      </c>
      <c r="AU6814" s="1" t="s">
        <v>134</v>
      </c>
      <c r="AV6814" s="1">
        <v>42312</v>
      </c>
      <c r="AW6814">
        <v>151655846</v>
      </c>
      <c r="AX6814" s="1" t="s">
        <v>86</v>
      </c>
      <c r="AY6814" s="1" t="s">
        <v>108</v>
      </c>
      <c r="AZ6814" s="1" t="s">
        <v>106</v>
      </c>
      <c r="BA6814">
        <v>200</v>
      </c>
      <c r="BB6814">
        <v>1516042015</v>
      </c>
      <c r="BC6814">
        <v>0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  <c r="BQ6814">
        <v>3</v>
      </c>
      <c r="BR6814" t="s">
        <v>5057</v>
      </c>
    </row>
    <row r="6815" spans="1:70" x14ac:dyDescent="0.25">
      <c r="A6815" s="1" t="s">
        <v>228</v>
      </c>
      <c r="B6815" s="1" t="s">
        <v>1490</v>
      </c>
      <c r="C6815" s="1" t="s">
        <v>1491</v>
      </c>
      <c r="D6815" s="1" t="s">
        <v>243</v>
      </c>
      <c r="E6815" s="1" t="s">
        <v>72</v>
      </c>
      <c r="F6815" s="1" t="b">
        <v>0</v>
      </c>
      <c r="G6815" s="1">
        <v>42322.106944444444</v>
      </c>
      <c r="H6815">
        <v>260010000000</v>
      </c>
      <c r="I6815" s="1" t="s">
        <v>182</v>
      </c>
      <c r="J6815" s="1" t="s">
        <v>181</v>
      </c>
      <c r="K6815" s="1" t="s">
        <v>182</v>
      </c>
      <c r="L6815" s="1">
        <v>42322.107638888891</v>
      </c>
      <c r="M6815" s="26">
        <v>42322</v>
      </c>
      <c r="N6815" s="1">
        <v>42322.106944444444</v>
      </c>
      <c r="O6815" s="1" t="s">
        <v>211</v>
      </c>
      <c r="P6815" s="1" t="b">
        <v>0</v>
      </c>
      <c r="Q6815" s="1" t="b">
        <v>1</v>
      </c>
      <c r="R6815" s="1" t="s">
        <v>2994</v>
      </c>
      <c r="S6815" s="1" t="s">
        <v>2995</v>
      </c>
      <c r="T6815" s="4" t="s">
        <v>110</v>
      </c>
      <c r="U6815" s="1" t="s">
        <v>111</v>
      </c>
      <c r="V6815" s="1" t="s">
        <v>111</v>
      </c>
      <c r="W6815" s="1" t="s">
        <v>110</v>
      </c>
      <c r="X6815" s="1" t="s">
        <v>110</v>
      </c>
      <c r="Y6815" s="1" t="s">
        <v>112</v>
      </c>
      <c r="Z6815" s="1" t="s">
        <v>113</v>
      </c>
      <c r="AA6815">
        <v>0</v>
      </c>
      <c r="AB6815">
        <v>1516042015</v>
      </c>
      <c r="AC6815">
        <v>1516514528</v>
      </c>
      <c r="AD6815" s="1" t="s">
        <v>83</v>
      </c>
      <c r="AE6815" s="1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s="1" t="s">
        <v>107</v>
      </c>
      <c r="AU6815" s="1" t="s">
        <v>134</v>
      </c>
      <c r="AV6815" s="1">
        <v>42312</v>
      </c>
      <c r="AW6815">
        <v>151655846</v>
      </c>
      <c r="AX6815" s="1" t="s">
        <v>86</v>
      </c>
      <c r="AY6815" s="1" t="s">
        <v>114</v>
      </c>
      <c r="AZ6815" s="1" t="s">
        <v>113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  <c r="BQ6815">
        <v>3</v>
      </c>
      <c r="BR6815" t="s">
        <v>5057</v>
      </c>
    </row>
    <row r="6816" spans="1:70" x14ac:dyDescent="0.25">
      <c r="A6816" s="1" t="s">
        <v>228</v>
      </c>
      <c r="B6816" s="1" t="s">
        <v>663</v>
      </c>
      <c r="C6816" s="1" t="s">
        <v>664</v>
      </c>
      <c r="D6816" s="1" t="s">
        <v>141</v>
      </c>
      <c r="E6816" s="1" t="s">
        <v>75</v>
      </c>
      <c r="F6816" s="1" t="b">
        <v>0</v>
      </c>
      <c r="G6816" s="1">
        <v>42322.151388888888</v>
      </c>
      <c r="H6816">
        <v>2600100000000</v>
      </c>
      <c r="I6816" s="1" t="s">
        <v>445</v>
      </c>
      <c r="J6816" s="1" t="s">
        <v>4979</v>
      </c>
      <c r="K6816" s="1" t="s">
        <v>445</v>
      </c>
      <c r="L6816" s="1">
        <v>42322.161805555559</v>
      </c>
      <c r="M6816" s="26">
        <v>42322</v>
      </c>
      <c r="N6816" s="1">
        <v>42322.151388888888</v>
      </c>
      <c r="O6816" s="1" t="s">
        <v>75</v>
      </c>
      <c r="P6816" s="1" t="b">
        <v>0</v>
      </c>
      <c r="Q6816" s="1" t="b">
        <v>0</v>
      </c>
      <c r="R6816" s="1" t="s">
        <v>665</v>
      </c>
      <c r="S6816" s="1" t="s">
        <v>666</v>
      </c>
      <c r="T6816" s="4" t="s">
        <v>288</v>
      </c>
      <c r="U6816" s="1" t="s">
        <v>289</v>
      </c>
      <c r="V6816" s="1" t="s">
        <v>120</v>
      </c>
      <c r="W6816" s="1" t="s">
        <v>288</v>
      </c>
      <c r="X6816" s="1" t="s">
        <v>121</v>
      </c>
      <c r="Y6816" s="1" t="s">
        <v>122</v>
      </c>
      <c r="Z6816" s="1" t="s">
        <v>123</v>
      </c>
      <c r="AA6816">
        <v>0</v>
      </c>
      <c r="AB6816">
        <v>1516042059</v>
      </c>
      <c r="AC6816">
        <v>0</v>
      </c>
      <c r="AD6816" s="1" t="s">
        <v>83</v>
      </c>
      <c r="AE6816" s="1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s="1" t="s">
        <v>124</v>
      </c>
      <c r="AU6816" s="1" t="s">
        <v>1261</v>
      </c>
      <c r="AV6816" s="1">
        <v>42312</v>
      </c>
      <c r="AW6816">
        <v>151661340</v>
      </c>
      <c r="AX6816" s="1" t="s">
        <v>86</v>
      </c>
      <c r="AY6816" s="1" t="s">
        <v>125</v>
      </c>
      <c r="AZ6816" s="1" t="s">
        <v>123</v>
      </c>
      <c r="BA6816">
        <v>0</v>
      </c>
      <c r="BB6816">
        <v>1516042059</v>
      </c>
      <c r="BC6816">
        <v>0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  <c r="BQ6816">
        <v>3</v>
      </c>
      <c r="BR6816" t="s">
        <v>5057</v>
      </c>
    </row>
    <row r="6817" spans="1:70" x14ac:dyDescent="0.25">
      <c r="A6817" s="1" t="s">
        <v>228</v>
      </c>
      <c r="B6817" s="1" t="s">
        <v>663</v>
      </c>
      <c r="C6817" s="1" t="s">
        <v>664</v>
      </c>
      <c r="D6817" s="1" t="s">
        <v>141</v>
      </c>
      <c r="E6817" s="1" t="s">
        <v>75</v>
      </c>
      <c r="F6817" s="1" t="b">
        <v>0</v>
      </c>
      <c r="G6817" s="1">
        <v>42322.994444444441</v>
      </c>
      <c r="H6817">
        <v>2600100000000</v>
      </c>
      <c r="I6817" s="1" t="s">
        <v>1605</v>
      </c>
      <c r="J6817" s="1" t="s">
        <v>1606</v>
      </c>
      <c r="K6817" s="1" t="s">
        <v>1605</v>
      </c>
      <c r="L6817" s="1">
        <v>42322.994444444441</v>
      </c>
      <c r="M6817" s="26">
        <v>42322</v>
      </c>
      <c r="N6817" s="1">
        <v>42322.994444444441</v>
      </c>
      <c r="O6817" s="1" t="s">
        <v>75</v>
      </c>
      <c r="P6817" s="1" t="b">
        <v>0</v>
      </c>
      <c r="Q6817" s="1" t="b">
        <v>0</v>
      </c>
      <c r="R6817" s="1" t="s">
        <v>665</v>
      </c>
      <c r="S6817" s="1" t="s">
        <v>666</v>
      </c>
      <c r="T6817" s="4" t="s">
        <v>288</v>
      </c>
      <c r="U6817" s="1" t="s">
        <v>289</v>
      </c>
      <c r="V6817" s="1" t="s">
        <v>120</v>
      </c>
      <c r="W6817" s="1" t="s">
        <v>288</v>
      </c>
      <c r="X6817" s="1" t="s">
        <v>121</v>
      </c>
      <c r="Y6817" s="1" t="s">
        <v>122</v>
      </c>
      <c r="Z6817" s="1" t="s">
        <v>123</v>
      </c>
      <c r="AA6817">
        <v>0</v>
      </c>
      <c r="AB6817">
        <v>1516042059</v>
      </c>
      <c r="AC6817">
        <v>0</v>
      </c>
      <c r="AD6817" s="1" t="s">
        <v>83</v>
      </c>
      <c r="AE6817" s="1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s="1" t="s">
        <v>124</v>
      </c>
      <c r="AU6817" s="1" t="s">
        <v>671</v>
      </c>
      <c r="AV6817" s="1">
        <v>42312</v>
      </c>
      <c r="AW6817">
        <v>151661340</v>
      </c>
      <c r="AX6817" s="1" t="s">
        <v>86</v>
      </c>
      <c r="AY6817" s="1" t="s">
        <v>125</v>
      </c>
      <c r="AZ6817" s="1" t="s">
        <v>123</v>
      </c>
      <c r="BA6817">
        <v>5419</v>
      </c>
      <c r="BB6817">
        <v>1516042059</v>
      </c>
      <c r="BC6817">
        <v>0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  <c r="BQ6817">
        <v>3</v>
      </c>
      <c r="BR6817" t="s">
        <v>5057</v>
      </c>
    </row>
    <row r="6818" spans="1:70" x14ac:dyDescent="0.25">
      <c r="A6818" s="1" t="s">
        <v>228</v>
      </c>
      <c r="B6818" s="1" t="s">
        <v>663</v>
      </c>
      <c r="C6818" s="1" t="s">
        <v>664</v>
      </c>
      <c r="D6818" s="1" t="s">
        <v>141</v>
      </c>
      <c r="E6818" s="1" t="s">
        <v>75</v>
      </c>
      <c r="F6818" s="1" t="b">
        <v>0</v>
      </c>
      <c r="G6818" s="1">
        <v>42322.994444444441</v>
      </c>
      <c r="H6818">
        <v>2600100000000</v>
      </c>
      <c r="I6818" s="1" t="s">
        <v>1605</v>
      </c>
      <c r="J6818" s="1" t="s">
        <v>1606</v>
      </c>
      <c r="K6818" s="1" t="s">
        <v>1605</v>
      </c>
      <c r="L6818" s="1">
        <v>42322.994444444441</v>
      </c>
      <c r="M6818" s="26">
        <v>42322</v>
      </c>
      <c r="N6818" s="1">
        <v>42322.994444444441</v>
      </c>
      <c r="O6818" s="1" t="s">
        <v>75</v>
      </c>
      <c r="P6818" s="1" t="b">
        <v>0</v>
      </c>
      <c r="Q6818" s="1" t="b">
        <v>0</v>
      </c>
      <c r="R6818" s="1" t="s">
        <v>665</v>
      </c>
      <c r="S6818" s="1" t="s">
        <v>666</v>
      </c>
      <c r="T6818" s="4" t="s">
        <v>288</v>
      </c>
      <c r="U6818" s="1" t="s">
        <v>289</v>
      </c>
      <c r="V6818" s="1" t="s">
        <v>120</v>
      </c>
      <c r="W6818" s="1" t="s">
        <v>288</v>
      </c>
      <c r="X6818" s="1" t="s">
        <v>121</v>
      </c>
      <c r="Y6818" s="1" t="s">
        <v>122</v>
      </c>
      <c r="Z6818" s="1" t="s">
        <v>123</v>
      </c>
      <c r="AA6818">
        <v>0</v>
      </c>
      <c r="AB6818">
        <v>1516042059</v>
      </c>
      <c r="AC6818">
        <v>0</v>
      </c>
      <c r="AD6818" s="1" t="s">
        <v>83</v>
      </c>
      <c r="AE6818" s="1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s="1" t="s">
        <v>124</v>
      </c>
      <c r="AU6818" s="1" t="s">
        <v>670</v>
      </c>
      <c r="AV6818" s="1">
        <v>42312</v>
      </c>
      <c r="AW6818">
        <v>151661340</v>
      </c>
      <c r="AX6818" s="1" t="s">
        <v>86</v>
      </c>
      <c r="AY6818" s="1" t="s">
        <v>125</v>
      </c>
      <c r="AZ6818" s="1" t="s">
        <v>123</v>
      </c>
      <c r="BA6818">
        <v>2070</v>
      </c>
      <c r="BB6818">
        <v>1516042059</v>
      </c>
      <c r="BC6818">
        <v>0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  <c r="BQ6818">
        <v>3</v>
      </c>
      <c r="BR6818" t="s">
        <v>5057</v>
      </c>
    </row>
    <row r="6819" spans="1:70" x14ac:dyDescent="0.25">
      <c r="A6819" s="1" t="s">
        <v>565</v>
      </c>
      <c r="B6819" s="1" t="s">
        <v>673</v>
      </c>
      <c r="C6819" s="1" t="s">
        <v>674</v>
      </c>
      <c r="D6819" s="1" t="s">
        <v>141</v>
      </c>
      <c r="E6819" s="1" t="s">
        <v>72</v>
      </c>
      <c r="F6819" s="1" t="b">
        <v>0</v>
      </c>
      <c r="G6819" s="1">
        <v>42322.585416666669</v>
      </c>
      <c r="H6819">
        <v>2600100000000</v>
      </c>
      <c r="I6819" s="1" t="s">
        <v>131</v>
      </c>
      <c r="J6819" s="1" t="s">
        <v>4951</v>
      </c>
      <c r="K6819" s="1" t="s">
        <v>131</v>
      </c>
      <c r="L6819" s="1">
        <v>42322.678472222222</v>
      </c>
      <c r="M6819" s="26">
        <v>42322</v>
      </c>
      <c r="N6819" s="1">
        <v>42322.585416666669</v>
      </c>
      <c r="O6819" s="1" t="s">
        <v>75</v>
      </c>
      <c r="P6819" s="1" t="b">
        <v>0</v>
      </c>
      <c r="Q6819" s="1" t="b">
        <v>0</v>
      </c>
      <c r="R6819" s="1" t="s">
        <v>675</v>
      </c>
      <c r="S6819" s="1" t="s">
        <v>676</v>
      </c>
      <c r="T6819" s="4" t="s">
        <v>103</v>
      </c>
      <c r="U6819" s="1" t="s">
        <v>104</v>
      </c>
      <c r="V6819" s="1" t="s">
        <v>80</v>
      </c>
      <c r="W6819" s="1" t="s">
        <v>103</v>
      </c>
      <c r="X6819" s="1" t="s">
        <v>80</v>
      </c>
      <c r="Y6819" s="1" t="s">
        <v>105</v>
      </c>
      <c r="Z6819" s="1" t="s">
        <v>106</v>
      </c>
      <c r="AA6819">
        <v>0</v>
      </c>
      <c r="AB6819">
        <v>1516042026</v>
      </c>
      <c r="AC6819">
        <v>0</v>
      </c>
      <c r="AD6819" s="1" t="s">
        <v>83</v>
      </c>
      <c r="AE6819" s="1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s="1" t="s">
        <v>107</v>
      </c>
      <c r="AU6819" s="1" t="s">
        <v>677</v>
      </c>
      <c r="AV6819" s="1">
        <v>42313</v>
      </c>
      <c r="AW6819">
        <v>151661418</v>
      </c>
      <c r="AX6819" s="1" t="s">
        <v>86</v>
      </c>
      <c r="AY6819" s="1" t="s">
        <v>108</v>
      </c>
      <c r="AZ6819" s="1" t="s">
        <v>106</v>
      </c>
      <c r="BA6819">
        <v>0</v>
      </c>
      <c r="BB6819">
        <v>1516042026</v>
      </c>
      <c r="BC6819">
        <v>0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  <c r="BQ6819">
        <v>3</v>
      </c>
      <c r="BR6819" t="s">
        <v>5057</v>
      </c>
    </row>
    <row r="6820" spans="1:70" x14ac:dyDescent="0.25">
      <c r="A6820" s="1" t="s">
        <v>565</v>
      </c>
      <c r="B6820" s="1" t="s">
        <v>673</v>
      </c>
      <c r="C6820" s="1" t="s">
        <v>674</v>
      </c>
      <c r="D6820" s="1" t="s">
        <v>141</v>
      </c>
      <c r="E6820" s="1" t="s">
        <v>72</v>
      </c>
      <c r="F6820" s="1" t="b">
        <v>0</v>
      </c>
      <c r="G6820" s="1">
        <v>42322.585416666669</v>
      </c>
      <c r="H6820">
        <v>2600100000000</v>
      </c>
      <c r="I6820" s="1" t="s">
        <v>135</v>
      </c>
      <c r="J6820" s="1" t="s">
        <v>4952</v>
      </c>
      <c r="K6820" s="1" t="s">
        <v>135</v>
      </c>
      <c r="L6820" s="1">
        <v>42322.678472222222</v>
      </c>
      <c r="M6820" s="26">
        <v>42322</v>
      </c>
      <c r="N6820" s="1">
        <v>42322.585416666669</v>
      </c>
      <c r="O6820" s="1" t="s">
        <v>75</v>
      </c>
      <c r="P6820" s="1" t="b">
        <v>0</v>
      </c>
      <c r="Q6820" s="1" t="b">
        <v>1</v>
      </c>
      <c r="R6820" s="1" t="s">
        <v>675</v>
      </c>
      <c r="S6820" s="1" t="s">
        <v>676</v>
      </c>
      <c r="T6820" s="4" t="s">
        <v>110</v>
      </c>
      <c r="U6820" s="1" t="s">
        <v>111</v>
      </c>
      <c r="V6820" s="1" t="s">
        <v>111</v>
      </c>
      <c r="W6820" s="1" t="s">
        <v>110</v>
      </c>
      <c r="X6820" s="1" t="s">
        <v>110</v>
      </c>
      <c r="Y6820" s="1" t="s">
        <v>112</v>
      </c>
      <c r="Z6820" s="1" t="s">
        <v>113</v>
      </c>
      <c r="AA6820">
        <v>0</v>
      </c>
      <c r="AB6820">
        <v>1516042026</v>
      </c>
      <c r="AC6820">
        <v>1516514650</v>
      </c>
      <c r="AD6820" s="1" t="s">
        <v>83</v>
      </c>
      <c r="AE6820" s="1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s="1" t="s">
        <v>107</v>
      </c>
      <c r="AU6820" s="1" t="s">
        <v>677</v>
      </c>
      <c r="AV6820" s="1">
        <v>42313</v>
      </c>
      <c r="AW6820">
        <v>151661418</v>
      </c>
      <c r="AX6820" s="1" t="s">
        <v>86</v>
      </c>
      <c r="AY6820" s="1" t="s">
        <v>114</v>
      </c>
      <c r="AZ6820" s="1" t="s">
        <v>113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  <c r="BQ6820">
        <v>3</v>
      </c>
      <c r="BR6820" t="s">
        <v>5057</v>
      </c>
    </row>
    <row r="6821" spans="1:70" x14ac:dyDescent="0.25">
      <c r="A6821" s="1" t="s">
        <v>228</v>
      </c>
      <c r="B6821" s="1" t="s">
        <v>680</v>
      </c>
      <c r="C6821" s="1" t="s">
        <v>681</v>
      </c>
      <c r="D6821" s="1" t="s">
        <v>243</v>
      </c>
      <c r="E6821" s="1" t="s">
        <v>75</v>
      </c>
      <c r="F6821" s="1" t="b">
        <v>0</v>
      </c>
      <c r="G6821" s="1">
        <v>42322.714583333334</v>
      </c>
      <c r="H6821">
        <v>260010000000</v>
      </c>
      <c r="I6821" s="1" t="s">
        <v>268</v>
      </c>
      <c r="J6821" s="1" t="s">
        <v>4965</v>
      </c>
      <c r="K6821" s="1" t="s">
        <v>268</v>
      </c>
      <c r="L6821" s="1">
        <v>42322.73541666667</v>
      </c>
      <c r="M6821" s="26">
        <v>42322</v>
      </c>
      <c r="N6821" s="1">
        <v>42322.714583333334</v>
      </c>
      <c r="O6821" s="1" t="s">
        <v>211</v>
      </c>
      <c r="P6821" s="1" t="b">
        <v>0</v>
      </c>
      <c r="Q6821" s="1" t="b">
        <v>0</v>
      </c>
      <c r="R6821" s="1" t="s">
        <v>682</v>
      </c>
      <c r="S6821" s="1" t="s">
        <v>683</v>
      </c>
      <c r="T6821" s="4" t="s">
        <v>269</v>
      </c>
      <c r="U6821" s="1" t="s">
        <v>270</v>
      </c>
      <c r="V6821" s="1" t="s">
        <v>270</v>
      </c>
      <c r="W6821" s="1" t="s">
        <v>269</v>
      </c>
      <c r="X6821" s="1" t="s">
        <v>269</v>
      </c>
      <c r="Y6821" s="1" t="s">
        <v>271</v>
      </c>
      <c r="Z6821" s="1" t="s">
        <v>272</v>
      </c>
      <c r="AA6821">
        <v>0</v>
      </c>
      <c r="AB6821">
        <v>1516041956</v>
      </c>
      <c r="AC6821">
        <v>0</v>
      </c>
      <c r="AD6821" s="1" t="s">
        <v>83</v>
      </c>
      <c r="AE6821" s="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s="1" t="s">
        <v>84</v>
      </c>
      <c r="AU6821" s="1" t="s">
        <v>134</v>
      </c>
      <c r="AV6821" s="1">
        <v>42317</v>
      </c>
      <c r="AW6821">
        <v>151656142</v>
      </c>
      <c r="AX6821" s="1" t="s">
        <v>86</v>
      </c>
      <c r="AY6821" s="1" t="s">
        <v>273</v>
      </c>
      <c r="AZ6821" s="1" t="s">
        <v>272</v>
      </c>
      <c r="BA6821">
        <v>0</v>
      </c>
      <c r="BB6821">
        <v>1516041956</v>
      </c>
      <c r="BC6821">
        <v>0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  <c r="BQ6821">
        <v>3</v>
      </c>
      <c r="BR6821" t="s">
        <v>5057</v>
      </c>
    </row>
    <row r="6822" spans="1:70" x14ac:dyDescent="0.25">
      <c r="A6822" s="1" t="s">
        <v>228</v>
      </c>
      <c r="B6822" s="1" t="s">
        <v>680</v>
      </c>
      <c r="C6822" s="1" t="s">
        <v>681</v>
      </c>
      <c r="D6822" s="1" t="s">
        <v>243</v>
      </c>
      <c r="E6822" s="1" t="s">
        <v>72</v>
      </c>
      <c r="F6822" s="1" t="b">
        <v>0</v>
      </c>
      <c r="G6822" s="1">
        <v>42322.714583333334</v>
      </c>
      <c r="H6822">
        <v>260010000000</v>
      </c>
      <c r="I6822" s="1" t="s">
        <v>73</v>
      </c>
      <c r="J6822" s="1" t="s">
        <v>74</v>
      </c>
      <c r="K6822" s="1" t="s">
        <v>73</v>
      </c>
      <c r="L6822" s="1">
        <v>42322.736111111109</v>
      </c>
      <c r="M6822" s="26">
        <v>42322</v>
      </c>
      <c r="N6822" s="1">
        <v>42322.714583333334</v>
      </c>
      <c r="O6822" s="1" t="s">
        <v>211</v>
      </c>
      <c r="P6822" s="1" t="b">
        <v>0</v>
      </c>
      <c r="Q6822" s="1" t="b">
        <v>0</v>
      </c>
      <c r="R6822" s="1" t="s">
        <v>682</v>
      </c>
      <c r="S6822" s="1" t="s">
        <v>683</v>
      </c>
      <c r="T6822" s="4" t="s">
        <v>409</v>
      </c>
      <c r="U6822" s="1" t="s">
        <v>410</v>
      </c>
      <c r="V6822" s="1" t="s">
        <v>80</v>
      </c>
      <c r="W6822" s="1" t="s">
        <v>409</v>
      </c>
      <c r="X6822" s="1" t="s">
        <v>80</v>
      </c>
      <c r="Y6822" s="1" t="s">
        <v>81</v>
      </c>
      <c r="Z6822" s="1" t="s">
        <v>82</v>
      </c>
      <c r="AA6822">
        <v>10</v>
      </c>
      <c r="AB6822">
        <v>1516041956</v>
      </c>
      <c r="AC6822">
        <v>0</v>
      </c>
      <c r="AD6822" s="1" t="s">
        <v>83</v>
      </c>
      <c r="AE6822" s="1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s="1" t="s">
        <v>84</v>
      </c>
      <c r="AU6822" s="1" t="s">
        <v>134</v>
      </c>
      <c r="AV6822" s="1">
        <v>42317</v>
      </c>
      <c r="AW6822">
        <v>151656142</v>
      </c>
      <c r="AX6822" s="1" t="s">
        <v>86</v>
      </c>
      <c r="AY6822" s="1" t="s">
        <v>87</v>
      </c>
      <c r="AZ6822" s="1" t="s">
        <v>88</v>
      </c>
      <c r="BA6822">
        <v>400</v>
      </c>
      <c r="BB6822">
        <v>1516041956</v>
      </c>
      <c r="BC6822">
        <v>0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  <c r="BQ6822">
        <v>3</v>
      </c>
      <c r="BR6822" t="s">
        <v>5057</v>
      </c>
    </row>
    <row r="6823" spans="1:70" x14ac:dyDescent="0.25">
      <c r="A6823" s="1" t="s">
        <v>228</v>
      </c>
      <c r="B6823" s="1" t="s">
        <v>1365</v>
      </c>
      <c r="C6823" s="1" t="s">
        <v>1366</v>
      </c>
      <c r="D6823" s="1" t="s">
        <v>243</v>
      </c>
      <c r="E6823" s="1" t="s">
        <v>75</v>
      </c>
      <c r="F6823" s="1" t="b">
        <v>0</v>
      </c>
      <c r="G6823" s="1">
        <v>42322.201388888891</v>
      </c>
      <c r="H6823">
        <v>260010000000</v>
      </c>
      <c r="I6823" s="1" t="s">
        <v>359</v>
      </c>
      <c r="J6823" s="1" t="s">
        <v>181</v>
      </c>
      <c r="K6823" s="1" t="s">
        <v>359</v>
      </c>
      <c r="L6823" s="1">
        <v>42322.205555555556</v>
      </c>
      <c r="M6823" s="26">
        <v>42322</v>
      </c>
      <c r="N6823" s="1">
        <v>42322.201388888891</v>
      </c>
      <c r="O6823" s="1" t="s">
        <v>211</v>
      </c>
      <c r="P6823" s="1" t="b">
        <v>0</v>
      </c>
      <c r="Q6823" s="1" t="b">
        <v>0</v>
      </c>
      <c r="R6823" s="1" t="s">
        <v>2583</v>
      </c>
      <c r="S6823" s="1" t="s">
        <v>2584</v>
      </c>
      <c r="T6823" s="4" t="s">
        <v>103</v>
      </c>
      <c r="U6823" s="1" t="s">
        <v>104</v>
      </c>
      <c r="V6823" s="1" t="s">
        <v>80</v>
      </c>
      <c r="W6823" s="1" t="s">
        <v>103</v>
      </c>
      <c r="X6823" s="1" t="s">
        <v>80</v>
      </c>
      <c r="Y6823" s="1" t="s">
        <v>105</v>
      </c>
      <c r="Z6823" s="1" t="s">
        <v>106</v>
      </c>
      <c r="AA6823">
        <v>0</v>
      </c>
      <c r="AB6823">
        <v>1516042236</v>
      </c>
      <c r="AC6823">
        <v>0</v>
      </c>
      <c r="AD6823" s="1" t="s">
        <v>83</v>
      </c>
      <c r="AE6823" s="1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s="1" t="s">
        <v>107</v>
      </c>
      <c r="AU6823" s="1" t="s">
        <v>2585</v>
      </c>
      <c r="AV6823" s="1">
        <v>42307</v>
      </c>
      <c r="AW6823">
        <v>151655494</v>
      </c>
      <c r="AX6823" s="1" t="s">
        <v>86</v>
      </c>
      <c r="AY6823" s="1" t="s">
        <v>108</v>
      </c>
      <c r="AZ6823" s="1" t="s">
        <v>106</v>
      </c>
      <c r="BA6823">
        <v>0</v>
      </c>
      <c r="BB6823">
        <v>1516042236</v>
      </c>
      <c r="BC6823">
        <v>0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  <c r="BQ6823">
        <v>3</v>
      </c>
      <c r="BR6823" t="s">
        <v>5057</v>
      </c>
    </row>
    <row r="6824" spans="1:70" x14ac:dyDescent="0.25">
      <c r="A6824" s="1" t="s">
        <v>228</v>
      </c>
      <c r="B6824" s="1" t="s">
        <v>1365</v>
      </c>
      <c r="C6824" s="1" t="s">
        <v>1366</v>
      </c>
      <c r="D6824" s="1" t="s">
        <v>243</v>
      </c>
      <c r="E6824" s="1" t="s">
        <v>72</v>
      </c>
      <c r="F6824" s="1" t="b">
        <v>0</v>
      </c>
      <c r="G6824" s="1">
        <v>42322.201388888891</v>
      </c>
      <c r="H6824">
        <v>260010000000</v>
      </c>
      <c r="I6824" s="1" t="s">
        <v>182</v>
      </c>
      <c r="J6824" s="1" t="s">
        <v>181</v>
      </c>
      <c r="K6824" s="1" t="s">
        <v>182</v>
      </c>
      <c r="L6824" s="1">
        <v>42322.206250000003</v>
      </c>
      <c r="M6824" s="26">
        <v>42322</v>
      </c>
      <c r="N6824" s="1">
        <v>42322.201388888891</v>
      </c>
      <c r="O6824" s="1" t="s">
        <v>211</v>
      </c>
      <c r="P6824" s="1" t="b">
        <v>0</v>
      </c>
      <c r="Q6824" s="1" t="b">
        <v>1</v>
      </c>
      <c r="R6824" s="1" t="s">
        <v>2583</v>
      </c>
      <c r="S6824" s="1" t="s">
        <v>2584</v>
      </c>
      <c r="T6824" s="4" t="s">
        <v>110</v>
      </c>
      <c r="U6824" s="1" t="s">
        <v>111</v>
      </c>
      <c r="V6824" s="1" t="s">
        <v>111</v>
      </c>
      <c r="W6824" s="1" t="s">
        <v>110</v>
      </c>
      <c r="X6824" s="1" t="s">
        <v>110</v>
      </c>
      <c r="Y6824" s="1" t="s">
        <v>112</v>
      </c>
      <c r="Z6824" s="1" t="s">
        <v>113</v>
      </c>
      <c r="AA6824">
        <v>0</v>
      </c>
      <c r="AB6824">
        <v>1516042236</v>
      </c>
      <c r="AC6824">
        <v>1516514530</v>
      </c>
      <c r="AD6824" s="1" t="s">
        <v>83</v>
      </c>
      <c r="AE6824" s="1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s="1" t="s">
        <v>107</v>
      </c>
      <c r="AU6824" s="1" t="s">
        <v>2585</v>
      </c>
      <c r="AV6824" s="1">
        <v>42307</v>
      </c>
      <c r="AW6824">
        <v>151655494</v>
      </c>
      <c r="AX6824" s="1" t="s">
        <v>86</v>
      </c>
      <c r="AY6824" s="1" t="s">
        <v>114</v>
      </c>
      <c r="AZ6824" s="1" t="s">
        <v>113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  <c r="BQ6824">
        <v>3</v>
      </c>
      <c r="BR6824" t="s">
        <v>5057</v>
      </c>
    </row>
    <row r="6825" spans="1:70" x14ac:dyDescent="0.25">
      <c r="A6825" s="1" t="s">
        <v>228</v>
      </c>
      <c r="B6825" s="1" t="s">
        <v>527</v>
      </c>
      <c r="C6825" s="1" t="s">
        <v>528</v>
      </c>
      <c r="D6825" s="1" t="s">
        <v>243</v>
      </c>
      <c r="E6825" s="1" t="s">
        <v>72</v>
      </c>
      <c r="F6825" s="1" t="b">
        <v>0</v>
      </c>
      <c r="G6825" s="1">
        <v>42322.771527777775</v>
      </c>
      <c r="H6825">
        <v>260010000000</v>
      </c>
      <c r="I6825" s="1" t="s">
        <v>1748</v>
      </c>
      <c r="J6825" s="1" t="s">
        <v>5020</v>
      </c>
      <c r="K6825" s="1" t="s">
        <v>1748</v>
      </c>
      <c r="L6825" s="1">
        <v>42322.813194444447</v>
      </c>
      <c r="M6825" s="26">
        <v>42322</v>
      </c>
      <c r="N6825" s="1">
        <v>42322.771527777775</v>
      </c>
      <c r="O6825" s="1" t="s">
        <v>211</v>
      </c>
      <c r="P6825" s="1" t="b">
        <v>0</v>
      </c>
      <c r="Q6825" s="1" t="b">
        <v>0</v>
      </c>
      <c r="R6825" s="1" t="s">
        <v>4065</v>
      </c>
      <c r="S6825" s="1" t="s">
        <v>4066</v>
      </c>
      <c r="T6825" s="4" t="s">
        <v>423</v>
      </c>
      <c r="U6825" s="1" t="s">
        <v>424</v>
      </c>
      <c r="V6825" s="1" t="s">
        <v>216</v>
      </c>
      <c r="W6825" s="1" t="s">
        <v>423</v>
      </c>
      <c r="X6825" s="1" t="s">
        <v>217</v>
      </c>
      <c r="Y6825" s="1" t="s">
        <v>218</v>
      </c>
      <c r="Z6825" s="1" t="s">
        <v>219</v>
      </c>
      <c r="AA6825">
        <v>630</v>
      </c>
      <c r="AB6825">
        <v>1516042282</v>
      </c>
      <c r="AC6825">
        <v>0</v>
      </c>
      <c r="AD6825" s="1" t="s">
        <v>83</v>
      </c>
      <c r="AE6825" s="1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s="1" t="s">
        <v>220</v>
      </c>
      <c r="AU6825" s="1" t="s">
        <v>309</v>
      </c>
      <c r="AV6825" s="1">
        <v>42308</v>
      </c>
      <c r="AW6825">
        <v>151655548</v>
      </c>
      <c r="AX6825" s="1" t="s">
        <v>86</v>
      </c>
      <c r="AY6825" s="1" t="s">
        <v>222</v>
      </c>
      <c r="AZ6825" s="1" t="s">
        <v>219</v>
      </c>
      <c r="BA6825">
        <v>1850</v>
      </c>
      <c r="BB6825">
        <v>1516042282</v>
      </c>
      <c r="BC6825">
        <v>0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  <c r="BQ6825">
        <v>3</v>
      </c>
      <c r="BR6825" t="s">
        <v>5057</v>
      </c>
    </row>
    <row r="6826" spans="1:70" x14ac:dyDescent="0.25">
      <c r="A6826" s="1" t="s">
        <v>184</v>
      </c>
      <c r="B6826" s="1" t="s">
        <v>536</v>
      </c>
      <c r="C6826" s="1" t="s">
        <v>537</v>
      </c>
      <c r="D6826" s="1" t="s">
        <v>141</v>
      </c>
      <c r="E6826" s="1" t="s">
        <v>75</v>
      </c>
      <c r="F6826" s="1" t="b">
        <v>0</v>
      </c>
      <c r="G6826" s="1">
        <v>42322.088194444441</v>
      </c>
      <c r="H6826">
        <v>260010000000</v>
      </c>
      <c r="I6826" s="1" t="s">
        <v>268</v>
      </c>
      <c r="J6826" s="1" t="s">
        <v>4965</v>
      </c>
      <c r="K6826" s="1" t="s">
        <v>268</v>
      </c>
      <c r="L6826" s="1">
        <v>42322.292361111111</v>
      </c>
      <c r="M6826" s="26">
        <v>42322</v>
      </c>
      <c r="N6826" s="1">
        <v>42322.088194444441</v>
      </c>
      <c r="O6826" s="1" t="s">
        <v>211</v>
      </c>
      <c r="P6826" s="1" t="b">
        <v>0</v>
      </c>
      <c r="Q6826" s="1" t="b">
        <v>0</v>
      </c>
      <c r="R6826" s="1" t="s">
        <v>362</v>
      </c>
      <c r="S6826" s="1" t="s">
        <v>363</v>
      </c>
      <c r="T6826" s="4" t="s">
        <v>269</v>
      </c>
      <c r="U6826" s="1" t="s">
        <v>270</v>
      </c>
      <c r="V6826" s="1" t="s">
        <v>270</v>
      </c>
      <c r="W6826" s="1" t="s">
        <v>269</v>
      </c>
      <c r="X6826" s="1" t="s">
        <v>269</v>
      </c>
      <c r="Y6826" s="1" t="s">
        <v>271</v>
      </c>
      <c r="Z6826" s="1" t="s">
        <v>272</v>
      </c>
      <c r="AA6826">
        <v>0</v>
      </c>
      <c r="AB6826">
        <v>1516042154</v>
      </c>
      <c r="AC6826">
        <v>0</v>
      </c>
      <c r="AD6826" s="1" t="s">
        <v>83</v>
      </c>
      <c r="AE6826" s="1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s="1" t="s">
        <v>84</v>
      </c>
      <c r="AU6826" s="1" t="s">
        <v>134</v>
      </c>
      <c r="AV6826" s="1">
        <v>42310</v>
      </c>
      <c r="AW6826">
        <v>151655614</v>
      </c>
      <c r="AX6826" s="1" t="s">
        <v>86</v>
      </c>
      <c r="AY6826" s="1" t="s">
        <v>273</v>
      </c>
      <c r="AZ6826" s="1" t="s">
        <v>272</v>
      </c>
      <c r="BA6826">
        <v>0</v>
      </c>
      <c r="BB6826">
        <v>1516042154</v>
      </c>
      <c r="BC6826">
        <v>0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  <c r="BQ6826">
        <v>3</v>
      </c>
      <c r="BR6826" t="s">
        <v>5057</v>
      </c>
    </row>
    <row r="6827" spans="1:70" x14ac:dyDescent="0.25">
      <c r="A6827" s="1" t="s">
        <v>184</v>
      </c>
      <c r="B6827" s="1" t="s">
        <v>536</v>
      </c>
      <c r="C6827" s="1" t="s">
        <v>537</v>
      </c>
      <c r="D6827" s="1" t="s">
        <v>141</v>
      </c>
      <c r="E6827" s="1" t="s">
        <v>72</v>
      </c>
      <c r="F6827" s="1" t="b">
        <v>0</v>
      </c>
      <c r="G6827" s="1">
        <v>42322.088194444441</v>
      </c>
      <c r="H6827">
        <v>260010000000</v>
      </c>
      <c r="I6827" s="1" t="s">
        <v>73</v>
      </c>
      <c r="J6827" s="1" t="s">
        <v>74</v>
      </c>
      <c r="K6827" s="1" t="s">
        <v>73</v>
      </c>
      <c r="L6827" s="1">
        <v>42322.292361111111</v>
      </c>
      <c r="M6827" s="26">
        <v>42322</v>
      </c>
      <c r="N6827" s="1">
        <v>42322.088194444441</v>
      </c>
      <c r="O6827" s="1" t="s">
        <v>211</v>
      </c>
      <c r="P6827" s="1" t="b">
        <v>0</v>
      </c>
      <c r="Q6827" s="1" t="b">
        <v>0</v>
      </c>
      <c r="R6827" s="1" t="s">
        <v>362</v>
      </c>
      <c r="S6827" s="1" t="s">
        <v>363</v>
      </c>
      <c r="T6827" s="4" t="s">
        <v>395</v>
      </c>
      <c r="U6827" s="1" t="s">
        <v>396</v>
      </c>
      <c r="V6827" s="1" t="s">
        <v>80</v>
      </c>
      <c r="W6827" s="1" t="s">
        <v>395</v>
      </c>
      <c r="X6827" s="1" t="s">
        <v>80</v>
      </c>
      <c r="Y6827" s="1" t="s">
        <v>81</v>
      </c>
      <c r="Z6827" s="1" t="s">
        <v>82</v>
      </c>
      <c r="AA6827">
        <v>10</v>
      </c>
      <c r="AB6827">
        <v>1516042154</v>
      </c>
      <c r="AC6827">
        <v>0</v>
      </c>
      <c r="AD6827" s="1" t="s">
        <v>83</v>
      </c>
      <c r="AE6827" s="1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s="1" t="s">
        <v>84</v>
      </c>
      <c r="AU6827" s="1" t="s">
        <v>134</v>
      </c>
      <c r="AV6827" s="1">
        <v>42310</v>
      </c>
      <c r="AW6827">
        <v>151655614</v>
      </c>
      <c r="AX6827" s="1" t="s">
        <v>86</v>
      </c>
      <c r="AY6827" s="1" t="s">
        <v>87</v>
      </c>
      <c r="AZ6827" s="1" t="s">
        <v>88</v>
      </c>
      <c r="BA6827">
        <v>2900</v>
      </c>
      <c r="BB6827">
        <v>1516042154</v>
      </c>
      <c r="BC6827">
        <v>0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  <c r="BQ6827">
        <v>3</v>
      </c>
      <c r="BR6827" t="s">
        <v>5057</v>
      </c>
    </row>
    <row r="6828" spans="1:70" x14ac:dyDescent="0.25">
      <c r="A6828" s="1" t="s">
        <v>184</v>
      </c>
      <c r="B6828" s="1" t="s">
        <v>536</v>
      </c>
      <c r="C6828" s="1" t="s">
        <v>537</v>
      </c>
      <c r="D6828" s="1" t="s">
        <v>141</v>
      </c>
      <c r="E6828" s="1" t="s">
        <v>72</v>
      </c>
      <c r="F6828" s="1" t="b">
        <v>0</v>
      </c>
      <c r="G6828" s="1">
        <v>42322.376388888886</v>
      </c>
      <c r="H6828">
        <v>260010000000</v>
      </c>
      <c r="I6828" s="1" t="s">
        <v>101</v>
      </c>
      <c r="J6828" s="1" t="s">
        <v>102</v>
      </c>
      <c r="K6828" s="1" t="s">
        <v>101</v>
      </c>
      <c r="L6828" s="1">
        <v>42322.441666666666</v>
      </c>
      <c r="M6828" s="26">
        <v>42322</v>
      </c>
      <c r="N6828" s="1">
        <v>42322.376388888886</v>
      </c>
      <c r="O6828" s="1" t="s">
        <v>211</v>
      </c>
      <c r="P6828" s="1" t="b">
        <v>0</v>
      </c>
      <c r="Q6828" s="1" t="b">
        <v>0</v>
      </c>
      <c r="R6828" s="1" t="s">
        <v>362</v>
      </c>
      <c r="S6828" s="1" t="s">
        <v>363</v>
      </c>
      <c r="T6828" s="4" t="s">
        <v>103</v>
      </c>
      <c r="U6828" s="1" t="s">
        <v>104</v>
      </c>
      <c r="V6828" s="1" t="s">
        <v>80</v>
      </c>
      <c r="W6828" s="1" t="s">
        <v>103</v>
      </c>
      <c r="X6828" s="1" t="s">
        <v>80</v>
      </c>
      <c r="Y6828" s="1" t="s">
        <v>105</v>
      </c>
      <c r="Z6828" s="1" t="s">
        <v>106</v>
      </c>
      <c r="AA6828">
        <v>0</v>
      </c>
      <c r="AB6828">
        <v>1516042154</v>
      </c>
      <c r="AC6828">
        <v>0</v>
      </c>
      <c r="AD6828" s="1" t="s">
        <v>83</v>
      </c>
      <c r="AE6828" s="1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s="1" t="s">
        <v>107</v>
      </c>
      <c r="AU6828" s="1" t="s">
        <v>134</v>
      </c>
      <c r="AV6828" s="1">
        <v>42310</v>
      </c>
      <c r="AW6828">
        <v>151655614</v>
      </c>
      <c r="AX6828" s="1" t="s">
        <v>86</v>
      </c>
      <c r="AY6828" s="1" t="s">
        <v>108</v>
      </c>
      <c r="AZ6828" s="1" t="s">
        <v>106</v>
      </c>
      <c r="BA6828">
        <v>0</v>
      </c>
      <c r="BB6828">
        <v>1516042154</v>
      </c>
      <c r="BC6828">
        <v>0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  <c r="BQ6828">
        <v>3</v>
      </c>
      <c r="BR6828" t="s">
        <v>5057</v>
      </c>
    </row>
    <row r="6829" spans="1:70" x14ac:dyDescent="0.25">
      <c r="A6829" s="1" t="s">
        <v>184</v>
      </c>
      <c r="B6829" s="1" t="s">
        <v>536</v>
      </c>
      <c r="C6829" s="1" t="s">
        <v>537</v>
      </c>
      <c r="D6829" s="1" t="s">
        <v>141</v>
      </c>
      <c r="E6829" s="1" t="s">
        <v>75</v>
      </c>
      <c r="F6829" s="1" t="b">
        <v>0</v>
      </c>
      <c r="G6829" s="1">
        <v>42322.376388888886</v>
      </c>
      <c r="H6829">
        <v>260010000000</v>
      </c>
      <c r="I6829" s="1" t="s">
        <v>109</v>
      </c>
      <c r="J6829" s="1" t="s">
        <v>102</v>
      </c>
      <c r="K6829" s="1" t="s">
        <v>109</v>
      </c>
      <c r="L6829" s="1">
        <v>42322.441666666666</v>
      </c>
      <c r="M6829" s="26">
        <v>42322</v>
      </c>
      <c r="N6829" s="1">
        <v>42322.376388888886</v>
      </c>
      <c r="O6829" s="1" t="s">
        <v>211</v>
      </c>
      <c r="P6829" s="1" t="b">
        <v>0</v>
      </c>
      <c r="Q6829" s="1" t="b">
        <v>1</v>
      </c>
      <c r="R6829" s="1" t="s">
        <v>362</v>
      </c>
      <c r="S6829" s="1" t="s">
        <v>363</v>
      </c>
      <c r="T6829" s="4" t="s">
        <v>110</v>
      </c>
      <c r="U6829" s="1" t="s">
        <v>111</v>
      </c>
      <c r="V6829" s="1" t="s">
        <v>111</v>
      </c>
      <c r="W6829" s="1" t="s">
        <v>110</v>
      </c>
      <c r="X6829" s="1" t="s">
        <v>110</v>
      </c>
      <c r="Y6829" s="1" t="s">
        <v>112</v>
      </c>
      <c r="Z6829" s="1" t="s">
        <v>113</v>
      </c>
      <c r="AA6829">
        <v>0</v>
      </c>
      <c r="AB6829">
        <v>1516042154</v>
      </c>
      <c r="AC6829">
        <v>1516514556</v>
      </c>
      <c r="AD6829" s="1" t="s">
        <v>83</v>
      </c>
      <c r="AE6829" s="1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s="1" t="s">
        <v>107</v>
      </c>
      <c r="AU6829" s="1" t="s">
        <v>134</v>
      </c>
      <c r="AV6829" s="1">
        <v>42310</v>
      </c>
      <c r="AW6829">
        <v>151655614</v>
      </c>
      <c r="AX6829" s="1" t="s">
        <v>86</v>
      </c>
      <c r="AY6829" s="1" t="s">
        <v>114</v>
      </c>
      <c r="AZ6829" s="1" t="s">
        <v>113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  <c r="BQ6829">
        <v>3</v>
      </c>
      <c r="BR6829" t="s">
        <v>5057</v>
      </c>
    </row>
    <row r="6830" spans="1:70" x14ac:dyDescent="0.25">
      <c r="A6830" s="1" t="s">
        <v>184</v>
      </c>
      <c r="B6830" s="1" t="s">
        <v>536</v>
      </c>
      <c r="C6830" s="1" t="s">
        <v>537</v>
      </c>
      <c r="D6830" s="1" t="s">
        <v>141</v>
      </c>
      <c r="E6830" s="1" t="s">
        <v>72</v>
      </c>
      <c r="F6830" s="1" t="b">
        <v>0</v>
      </c>
      <c r="G6830" s="1">
        <v>42322.714583333334</v>
      </c>
      <c r="H6830">
        <v>260010000000</v>
      </c>
      <c r="I6830" s="1" t="s">
        <v>73</v>
      </c>
      <c r="J6830" s="1" t="s">
        <v>74</v>
      </c>
      <c r="K6830" s="1" t="s">
        <v>73</v>
      </c>
      <c r="L6830" s="1">
        <v>42322.742361111108</v>
      </c>
      <c r="M6830" s="26">
        <v>42322</v>
      </c>
      <c r="N6830" s="1">
        <v>42322.714583333334</v>
      </c>
      <c r="O6830" s="1" t="s">
        <v>211</v>
      </c>
      <c r="P6830" s="1" t="b">
        <v>0</v>
      </c>
      <c r="Q6830" s="1" t="b">
        <v>0</v>
      </c>
      <c r="R6830" s="1" t="s">
        <v>362</v>
      </c>
      <c r="S6830" s="1" t="s">
        <v>363</v>
      </c>
      <c r="T6830" s="4" t="s">
        <v>395</v>
      </c>
      <c r="U6830" s="1" t="s">
        <v>396</v>
      </c>
      <c r="V6830" s="1" t="s">
        <v>80</v>
      </c>
      <c r="W6830" s="1" t="s">
        <v>395</v>
      </c>
      <c r="X6830" s="1" t="s">
        <v>80</v>
      </c>
      <c r="Y6830" s="1" t="s">
        <v>81</v>
      </c>
      <c r="Z6830" s="1" t="s">
        <v>82</v>
      </c>
      <c r="AA6830">
        <v>10</v>
      </c>
      <c r="AB6830">
        <v>1516042154</v>
      </c>
      <c r="AC6830">
        <v>0</v>
      </c>
      <c r="AD6830" s="1" t="s">
        <v>83</v>
      </c>
      <c r="AE6830" s="1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s="1" t="s">
        <v>84</v>
      </c>
      <c r="AU6830" s="1" t="s">
        <v>134</v>
      </c>
      <c r="AV6830" s="1">
        <v>42310</v>
      </c>
      <c r="AW6830">
        <v>151655614</v>
      </c>
      <c r="AX6830" s="1" t="s">
        <v>86</v>
      </c>
      <c r="AY6830" s="1" t="s">
        <v>87</v>
      </c>
      <c r="AZ6830" s="1" t="s">
        <v>88</v>
      </c>
      <c r="BA6830">
        <v>0</v>
      </c>
      <c r="BB6830">
        <v>1516042154</v>
      </c>
      <c r="BC6830">
        <v>0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  <c r="BQ6830">
        <v>3</v>
      </c>
      <c r="BR6830" t="s">
        <v>5057</v>
      </c>
    </row>
    <row r="6831" spans="1:70" x14ac:dyDescent="0.25">
      <c r="A6831" s="1" t="s">
        <v>184</v>
      </c>
      <c r="B6831" s="1" t="s">
        <v>536</v>
      </c>
      <c r="C6831" s="1" t="s">
        <v>537</v>
      </c>
      <c r="D6831" s="1" t="s">
        <v>141</v>
      </c>
      <c r="E6831" s="1" t="s">
        <v>72</v>
      </c>
      <c r="F6831" s="1" t="b">
        <v>0</v>
      </c>
      <c r="G6831" s="1">
        <v>42322.376388888886</v>
      </c>
      <c r="H6831">
        <v>260010000000</v>
      </c>
      <c r="I6831" s="1" t="s">
        <v>131</v>
      </c>
      <c r="J6831" s="1" t="s">
        <v>4951</v>
      </c>
      <c r="K6831" s="1" t="s">
        <v>131</v>
      </c>
      <c r="L6831" s="1">
        <v>42322.386111111111</v>
      </c>
      <c r="M6831" s="26">
        <v>42322</v>
      </c>
      <c r="N6831" s="1">
        <v>42322.376388888886</v>
      </c>
      <c r="O6831" s="1" t="s">
        <v>211</v>
      </c>
      <c r="P6831" s="1" t="b">
        <v>0</v>
      </c>
      <c r="Q6831" s="1" t="b">
        <v>0</v>
      </c>
      <c r="R6831" s="1" t="s">
        <v>367</v>
      </c>
      <c r="S6831" s="1" t="s">
        <v>368</v>
      </c>
      <c r="T6831" s="4" t="s">
        <v>103</v>
      </c>
      <c r="U6831" s="1" t="s">
        <v>104</v>
      </c>
      <c r="V6831" s="1" t="s">
        <v>80</v>
      </c>
      <c r="W6831" s="1" t="s">
        <v>103</v>
      </c>
      <c r="X6831" s="1" t="s">
        <v>80</v>
      </c>
      <c r="Y6831" s="1" t="s">
        <v>105</v>
      </c>
      <c r="Z6831" s="1" t="s">
        <v>106</v>
      </c>
      <c r="AA6831">
        <v>0</v>
      </c>
      <c r="AB6831">
        <v>1516042155</v>
      </c>
      <c r="AC6831">
        <v>0</v>
      </c>
      <c r="AD6831" s="1" t="s">
        <v>83</v>
      </c>
      <c r="AE6831" s="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s="1" t="s">
        <v>107</v>
      </c>
      <c r="AU6831" s="1" t="s">
        <v>645</v>
      </c>
      <c r="AV6831" s="1">
        <v>42310</v>
      </c>
      <c r="AW6831">
        <v>151655632</v>
      </c>
      <c r="AX6831" s="1" t="s">
        <v>86</v>
      </c>
      <c r="AY6831" s="1" t="s">
        <v>108</v>
      </c>
      <c r="AZ6831" s="1" t="s">
        <v>106</v>
      </c>
      <c r="BA6831">
        <v>0</v>
      </c>
      <c r="BB6831">
        <v>1516042155</v>
      </c>
      <c r="BC6831">
        <v>0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  <c r="BQ6831">
        <v>3</v>
      </c>
      <c r="BR6831" t="s">
        <v>5057</v>
      </c>
    </row>
    <row r="6832" spans="1:70" x14ac:dyDescent="0.25">
      <c r="A6832" s="1" t="s">
        <v>184</v>
      </c>
      <c r="B6832" s="1" t="s">
        <v>536</v>
      </c>
      <c r="C6832" s="1" t="s">
        <v>537</v>
      </c>
      <c r="D6832" s="1" t="s">
        <v>141</v>
      </c>
      <c r="E6832" s="1" t="s">
        <v>72</v>
      </c>
      <c r="F6832" s="1" t="b">
        <v>0</v>
      </c>
      <c r="G6832" s="1">
        <v>42322.376388888886</v>
      </c>
      <c r="H6832">
        <v>260010000000</v>
      </c>
      <c r="I6832" s="1" t="s">
        <v>131</v>
      </c>
      <c r="J6832" s="1" t="s">
        <v>4951</v>
      </c>
      <c r="K6832" s="1" t="s">
        <v>131</v>
      </c>
      <c r="L6832" s="1">
        <v>42322.386111111111</v>
      </c>
      <c r="M6832" s="26">
        <v>42322</v>
      </c>
      <c r="N6832" s="1">
        <v>42322.376388888886</v>
      </c>
      <c r="O6832" s="1" t="s">
        <v>211</v>
      </c>
      <c r="P6832" s="1" t="b">
        <v>0</v>
      </c>
      <c r="Q6832" s="1" t="b">
        <v>0</v>
      </c>
      <c r="R6832" s="1" t="s">
        <v>367</v>
      </c>
      <c r="S6832" s="1" t="s">
        <v>368</v>
      </c>
      <c r="T6832" s="4" t="s">
        <v>103</v>
      </c>
      <c r="U6832" s="1" t="s">
        <v>104</v>
      </c>
      <c r="V6832" s="1" t="s">
        <v>80</v>
      </c>
      <c r="W6832" s="1" t="s">
        <v>103</v>
      </c>
      <c r="X6832" s="1" t="s">
        <v>80</v>
      </c>
      <c r="Y6832" s="1" t="s">
        <v>105</v>
      </c>
      <c r="Z6832" s="1" t="s">
        <v>106</v>
      </c>
      <c r="AA6832">
        <v>0</v>
      </c>
      <c r="AB6832">
        <v>1516042155</v>
      </c>
      <c r="AC6832">
        <v>0</v>
      </c>
      <c r="AD6832" s="1" t="s">
        <v>83</v>
      </c>
      <c r="AE6832" s="1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s="1" t="s">
        <v>107</v>
      </c>
      <c r="AU6832" s="1" t="s">
        <v>385</v>
      </c>
      <c r="AV6832" s="1">
        <v>42310</v>
      </c>
      <c r="AW6832">
        <v>151655632</v>
      </c>
      <c r="AX6832" s="1" t="s">
        <v>86</v>
      </c>
      <c r="AY6832" s="1" t="s">
        <v>108</v>
      </c>
      <c r="AZ6832" s="1" t="s">
        <v>106</v>
      </c>
      <c r="BA6832">
        <v>0</v>
      </c>
      <c r="BB6832">
        <v>1516042155</v>
      </c>
      <c r="BC6832">
        <v>0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  <c r="BQ6832">
        <v>3</v>
      </c>
      <c r="BR6832" t="s">
        <v>5057</v>
      </c>
    </row>
    <row r="6833" spans="1:70" x14ac:dyDescent="0.25">
      <c r="A6833" s="1" t="s">
        <v>184</v>
      </c>
      <c r="B6833" s="1" t="s">
        <v>536</v>
      </c>
      <c r="C6833" s="1" t="s">
        <v>537</v>
      </c>
      <c r="D6833" s="1" t="s">
        <v>141</v>
      </c>
      <c r="E6833" s="1" t="s">
        <v>72</v>
      </c>
      <c r="F6833" s="1" t="b">
        <v>0</v>
      </c>
      <c r="G6833" s="1">
        <v>42322.376388888886</v>
      </c>
      <c r="H6833">
        <v>260010000000</v>
      </c>
      <c r="I6833" s="1" t="s">
        <v>135</v>
      </c>
      <c r="J6833" s="1" t="s">
        <v>4952</v>
      </c>
      <c r="K6833" s="1" t="s">
        <v>135</v>
      </c>
      <c r="L6833" s="1">
        <v>42322.386805555558</v>
      </c>
      <c r="M6833" s="26">
        <v>42322</v>
      </c>
      <c r="N6833" s="1">
        <v>42322.376388888886</v>
      </c>
      <c r="O6833" s="1" t="s">
        <v>211</v>
      </c>
      <c r="P6833" s="1" t="b">
        <v>0</v>
      </c>
      <c r="Q6833" s="1" t="b">
        <v>1</v>
      </c>
      <c r="R6833" s="1" t="s">
        <v>367</v>
      </c>
      <c r="S6833" s="1" t="s">
        <v>368</v>
      </c>
      <c r="T6833" s="4" t="s">
        <v>110</v>
      </c>
      <c r="U6833" s="1" t="s">
        <v>111</v>
      </c>
      <c r="V6833" s="1" t="s">
        <v>111</v>
      </c>
      <c r="W6833" s="1" t="s">
        <v>110</v>
      </c>
      <c r="X6833" s="1" t="s">
        <v>110</v>
      </c>
      <c r="Y6833" s="1" t="s">
        <v>112</v>
      </c>
      <c r="Z6833" s="1" t="s">
        <v>113</v>
      </c>
      <c r="AA6833">
        <v>0</v>
      </c>
      <c r="AB6833">
        <v>1516042155</v>
      </c>
      <c r="AC6833">
        <v>1516514541</v>
      </c>
      <c r="AD6833" s="1" t="s">
        <v>83</v>
      </c>
      <c r="AE6833" s="1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s="1" t="s">
        <v>107</v>
      </c>
      <c r="AU6833" s="1" t="s">
        <v>645</v>
      </c>
      <c r="AV6833" s="1">
        <v>42310</v>
      </c>
      <c r="AW6833">
        <v>151655632</v>
      </c>
      <c r="AX6833" s="1" t="s">
        <v>86</v>
      </c>
      <c r="AY6833" s="1" t="s">
        <v>114</v>
      </c>
      <c r="AZ6833" s="1" t="s">
        <v>113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  <c r="BQ6833">
        <v>3</v>
      </c>
      <c r="BR6833" t="s">
        <v>5057</v>
      </c>
    </row>
    <row r="6834" spans="1:70" x14ac:dyDescent="0.25">
      <c r="A6834" s="1" t="s">
        <v>184</v>
      </c>
      <c r="B6834" s="1" t="s">
        <v>536</v>
      </c>
      <c r="C6834" s="1" t="s">
        <v>537</v>
      </c>
      <c r="D6834" s="1" t="s">
        <v>141</v>
      </c>
      <c r="E6834" s="1" t="s">
        <v>72</v>
      </c>
      <c r="F6834" s="1" t="b">
        <v>0</v>
      </c>
      <c r="G6834" s="1">
        <v>42322.376388888886</v>
      </c>
      <c r="H6834">
        <v>260010000000</v>
      </c>
      <c r="I6834" s="1" t="s">
        <v>135</v>
      </c>
      <c r="J6834" s="1" t="s">
        <v>4952</v>
      </c>
      <c r="K6834" s="1" t="s">
        <v>135</v>
      </c>
      <c r="L6834" s="1">
        <v>42322.386805555558</v>
      </c>
      <c r="M6834" s="26">
        <v>42322</v>
      </c>
      <c r="N6834" s="1">
        <v>42322.376388888886</v>
      </c>
      <c r="O6834" s="1" t="s">
        <v>211</v>
      </c>
      <c r="P6834" s="1" t="b">
        <v>0</v>
      </c>
      <c r="Q6834" s="1" t="b">
        <v>1</v>
      </c>
      <c r="R6834" s="1" t="s">
        <v>367</v>
      </c>
      <c r="S6834" s="1" t="s">
        <v>368</v>
      </c>
      <c r="T6834" s="4" t="s">
        <v>110</v>
      </c>
      <c r="U6834" s="1" t="s">
        <v>111</v>
      </c>
      <c r="V6834" s="1" t="s">
        <v>111</v>
      </c>
      <c r="W6834" s="1" t="s">
        <v>110</v>
      </c>
      <c r="X6834" s="1" t="s">
        <v>110</v>
      </c>
      <c r="Y6834" s="1" t="s">
        <v>112</v>
      </c>
      <c r="Z6834" s="1" t="s">
        <v>113</v>
      </c>
      <c r="AA6834">
        <v>0</v>
      </c>
      <c r="AB6834">
        <v>1516042155</v>
      </c>
      <c r="AC6834">
        <v>1516514541</v>
      </c>
      <c r="AD6834" s="1" t="s">
        <v>83</v>
      </c>
      <c r="AE6834" s="1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s="1" t="s">
        <v>107</v>
      </c>
      <c r="AU6834" s="1" t="s">
        <v>385</v>
      </c>
      <c r="AV6834" s="1">
        <v>42310</v>
      </c>
      <c r="AW6834">
        <v>151655632</v>
      </c>
      <c r="AX6834" s="1" t="s">
        <v>86</v>
      </c>
      <c r="AY6834" s="1" t="s">
        <v>114</v>
      </c>
      <c r="AZ6834" s="1" t="s">
        <v>113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  <c r="BQ6834">
        <v>3</v>
      </c>
      <c r="BR6834" t="s">
        <v>5057</v>
      </c>
    </row>
    <row r="6835" spans="1:70" x14ac:dyDescent="0.25">
      <c r="A6835" s="1" t="s">
        <v>611</v>
      </c>
      <c r="B6835" s="1" t="s">
        <v>4067</v>
      </c>
      <c r="C6835" s="1" t="s">
        <v>4068</v>
      </c>
      <c r="D6835" s="1" t="s">
        <v>141</v>
      </c>
      <c r="E6835" s="1" t="s">
        <v>72</v>
      </c>
      <c r="F6835" s="1" t="b">
        <v>0</v>
      </c>
      <c r="G6835" s="1">
        <v>42322.802083333336</v>
      </c>
      <c r="H6835">
        <v>2600100000000</v>
      </c>
      <c r="I6835" s="1" t="s">
        <v>73</v>
      </c>
      <c r="J6835" s="1" t="s">
        <v>74</v>
      </c>
      <c r="K6835" s="1" t="s">
        <v>73</v>
      </c>
      <c r="L6835" s="1">
        <v>42322.802083333336</v>
      </c>
      <c r="M6835" s="26">
        <v>42322</v>
      </c>
      <c r="N6835" s="1">
        <v>42322.802083333336</v>
      </c>
      <c r="O6835" s="1" t="s">
        <v>75</v>
      </c>
      <c r="P6835" s="1" t="b">
        <v>0</v>
      </c>
      <c r="Q6835" s="1" t="b">
        <v>0</v>
      </c>
      <c r="R6835" s="1" t="s">
        <v>1802</v>
      </c>
      <c r="S6835" s="1" t="s">
        <v>1803</v>
      </c>
      <c r="T6835" s="4" t="s">
        <v>357</v>
      </c>
      <c r="U6835" s="1" t="s">
        <v>358</v>
      </c>
      <c r="V6835" s="1" t="s">
        <v>80</v>
      </c>
      <c r="W6835" s="1" t="s">
        <v>357</v>
      </c>
      <c r="X6835" s="1" t="s">
        <v>80</v>
      </c>
      <c r="Y6835" s="1" t="s">
        <v>81</v>
      </c>
      <c r="Z6835" s="1" t="s">
        <v>82</v>
      </c>
      <c r="AA6835">
        <v>0</v>
      </c>
      <c r="AB6835">
        <v>1516042356</v>
      </c>
      <c r="AC6835">
        <v>0</v>
      </c>
      <c r="AD6835" s="1" t="s">
        <v>83</v>
      </c>
      <c r="AE6835" s="1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s="1" t="s">
        <v>84</v>
      </c>
      <c r="AU6835" s="1" t="s">
        <v>134</v>
      </c>
      <c r="AV6835" s="1">
        <v>42311</v>
      </c>
      <c r="AW6835">
        <v>151661147</v>
      </c>
      <c r="AX6835" s="1" t="s">
        <v>86</v>
      </c>
      <c r="AY6835" s="1" t="s">
        <v>87</v>
      </c>
      <c r="AZ6835" s="1" t="s">
        <v>88</v>
      </c>
      <c r="BA6835">
        <v>23122</v>
      </c>
      <c r="BB6835">
        <v>1516042356</v>
      </c>
      <c r="BC6835">
        <v>0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  <c r="BQ6835">
        <v>3</v>
      </c>
      <c r="BR6835" t="s">
        <v>5057</v>
      </c>
    </row>
    <row r="6836" spans="1:70" x14ac:dyDescent="0.25">
      <c r="A6836" s="1" t="s">
        <v>611</v>
      </c>
      <c r="B6836" s="1" t="s">
        <v>4067</v>
      </c>
      <c r="C6836" s="1" t="s">
        <v>4068</v>
      </c>
      <c r="D6836" s="1" t="s">
        <v>141</v>
      </c>
      <c r="E6836" s="1" t="s">
        <v>72</v>
      </c>
      <c r="F6836" s="1" t="b">
        <v>0</v>
      </c>
      <c r="G6836" s="1">
        <v>42322.825694444444</v>
      </c>
      <c r="H6836">
        <v>2600100000000</v>
      </c>
      <c r="I6836" s="1" t="s">
        <v>73</v>
      </c>
      <c r="J6836" s="1" t="s">
        <v>74</v>
      </c>
      <c r="K6836" s="1" t="s">
        <v>73</v>
      </c>
      <c r="L6836" s="1">
        <v>42322.825694444444</v>
      </c>
      <c r="M6836" s="26">
        <v>42322</v>
      </c>
      <c r="N6836" s="1">
        <v>42322.825694444444</v>
      </c>
      <c r="O6836" s="1" t="s">
        <v>75</v>
      </c>
      <c r="P6836" s="1" t="b">
        <v>0</v>
      </c>
      <c r="Q6836" s="1" t="b">
        <v>0</v>
      </c>
      <c r="R6836" s="1" t="s">
        <v>1802</v>
      </c>
      <c r="S6836" s="1" t="s">
        <v>1803</v>
      </c>
      <c r="T6836" s="4" t="s">
        <v>876</v>
      </c>
      <c r="U6836" s="1" t="s">
        <v>877</v>
      </c>
      <c r="V6836" s="1" t="s">
        <v>80</v>
      </c>
      <c r="W6836" s="1" t="s">
        <v>876</v>
      </c>
      <c r="X6836" s="1" t="s">
        <v>80</v>
      </c>
      <c r="Y6836" s="1" t="s">
        <v>81</v>
      </c>
      <c r="Z6836" s="1" t="s">
        <v>82</v>
      </c>
      <c r="AA6836">
        <v>4</v>
      </c>
      <c r="AB6836">
        <v>1516042356</v>
      </c>
      <c r="AC6836">
        <v>0</v>
      </c>
      <c r="AD6836" s="1" t="s">
        <v>83</v>
      </c>
      <c r="AE6836" s="1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s="1" t="s">
        <v>84</v>
      </c>
      <c r="AU6836" s="1" t="s">
        <v>134</v>
      </c>
      <c r="AV6836" s="1">
        <v>42311</v>
      </c>
      <c r="AW6836">
        <v>151661147</v>
      </c>
      <c r="AX6836" s="1" t="s">
        <v>86</v>
      </c>
      <c r="AY6836" s="1" t="s">
        <v>87</v>
      </c>
      <c r="AZ6836" s="1" t="s">
        <v>88</v>
      </c>
      <c r="BA6836">
        <v>0</v>
      </c>
      <c r="BB6836">
        <v>1516042356</v>
      </c>
      <c r="BC6836">
        <v>0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  <c r="BQ6836">
        <v>3</v>
      </c>
      <c r="BR6836" t="s">
        <v>5057</v>
      </c>
    </row>
    <row r="6837" spans="1:70" x14ac:dyDescent="0.25">
      <c r="A6837" s="1" t="s">
        <v>611</v>
      </c>
      <c r="B6837" s="1" t="s">
        <v>4067</v>
      </c>
      <c r="C6837" s="1" t="s">
        <v>4068</v>
      </c>
      <c r="D6837" s="1" t="s">
        <v>141</v>
      </c>
      <c r="E6837" s="1" t="s">
        <v>72</v>
      </c>
      <c r="F6837" s="1" t="b">
        <v>0</v>
      </c>
      <c r="G6837" s="1">
        <v>42322.88958333333</v>
      </c>
      <c r="H6837">
        <v>2600100000000</v>
      </c>
      <c r="I6837" s="1" t="s">
        <v>131</v>
      </c>
      <c r="J6837" s="1" t="s">
        <v>4951</v>
      </c>
      <c r="K6837" s="1" t="s">
        <v>131</v>
      </c>
      <c r="L6837" s="1">
        <v>42322.890972222223</v>
      </c>
      <c r="M6837" s="26">
        <v>42322</v>
      </c>
      <c r="N6837" s="1">
        <v>42322.88958333333</v>
      </c>
      <c r="O6837" s="1" t="s">
        <v>75</v>
      </c>
      <c r="P6837" s="1" t="b">
        <v>0</v>
      </c>
      <c r="Q6837" s="1" t="b">
        <v>0</v>
      </c>
      <c r="R6837" s="1" t="s">
        <v>1802</v>
      </c>
      <c r="S6837" s="1" t="s">
        <v>1803</v>
      </c>
      <c r="T6837" s="4" t="s">
        <v>103</v>
      </c>
      <c r="U6837" s="1" t="s">
        <v>104</v>
      </c>
      <c r="V6837" s="1" t="s">
        <v>80</v>
      </c>
      <c r="W6837" s="1" t="s">
        <v>103</v>
      </c>
      <c r="X6837" s="1" t="s">
        <v>80</v>
      </c>
      <c r="Y6837" s="1" t="s">
        <v>105</v>
      </c>
      <c r="Z6837" s="1" t="s">
        <v>106</v>
      </c>
      <c r="AA6837">
        <v>0</v>
      </c>
      <c r="AB6837">
        <v>1516042356</v>
      </c>
      <c r="AC6837">
        <v>0</v>
      </c>
      <c r="AD6837" s="1" t="s">
        <v>83</v>
      </c>
      <c r="AE6837" s="1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s="1" t="s">
        <v>107</v>
      </c>
      <c r="AU6837" s="1" t="s">
        <v>134</v>
      </c>
      <c r="AV6837" s="1">
        <v>42311</v>
      </c>
      <c r="AW6837">
        <v>151661147</v>
      </c>
      <c r="AX6837" s="1" t="s">
        <v>86</v>
      </c>
      <c r="AY6837" s="1" t="s">
        <v>108</v>
      </c>
      <c r="AZ6837" s="1" t="s">
        <v>106</v>
      </c>
      <c r="BA6837">
        <v>35000</v>
      </c>
      <c r="BB6837">
        <v>1516042356</v>
      </c>
      <c r="BC6837">
        <v>0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  <c r="BQ6837">
        <v>3</v>
      </c>
      <c r="BR6837" t="s">
        <v>5057</v>
      </c>
    </row>
    <row r="6838" spans="1:70" x14ac:dyDescent="0.25">
      <c r="A6838" s="1" t="s">
        <v>611</v>
      </c>
      <c r="B6838" s="1" t="s">
        <v>4067</v>
      </c>
      <c r="C6838" s="1" t="s">
        <v>4068</v>
      </c>
      <c r="D6838" s="1" t="s">
        <v>141</v>
      </c>
      <c r="E6838" s="1" t="s">
        <v>75</v>
      </c>
      <c r="F6838" s="1" t="b">
        <v>0</v>
      </c>
      <c r="G6838" s="1">
        <v>42322.88958333333</v>
      </c>
      <c r="H6838">
        <v>2600100000000</v>
      </c>
      <c r="I6838" s="1" t="s">
        <v>391</v>
      </c>
      <c r="J6838" s="1" t="s">
        <v>181</v>
      </c>
      <c r="K6838" s="1" t="s">
        <v>391</v>
      </c>
      <c r="L6838" s="1">
        <v>42322.890972222223</v>
      </c>
      <c r="M6838" s="26">
        <v>42322</v>
      </c>
      <c r="N6838" s="1">
        <v>42322.88958333333</v>
      </c>
      <c r="O6838" s="1" t="s">
        <v>75</v>
      </c>
      <c r="P6838" s="1" t="b">
        <v>0</v>
      </c>
      <c r="Q6838" s="1" t="b">
        <v>1</v>
      </c>
      <c r="R6838" s="1" t="s">
        <v>1802</v>
      </c>
      <c r="S6838" s="1" t="s">
        <v>1803</v>
      </c>
      <c r="T6838" s="4" t="s">
        <v>110</v>
      </c>
      <c r="U6838" s="1" t="s">
        <v>111</v>
      </c>
      <c r="V6838" s="1" t="s">
        <v>111</v>
      </c>
      <c r="W6838" s="1" t="s">
        <v>110</v>
      </c>
      <c r="X6838" s="1" t="s">
        <v>110</v>
      </c>
      <c r="Y6838" s="1" t="s">
        <v>112</v>
      </c>
      <c r="Z6838" s="1" t="s">
        <v>113</v>
      </c>
      <c r="AA6838">
        <v>0</v>
      </c>
      <c r="AB6838">
        <v>1516042356</v>
      </c>
      <c r="AC6838">
        <v>1516514685</v>
      </c>
      <c r="AD6838" s="1" t="s">
        <v>83</v>
      </c>
      <c r="AE6838" s="1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s="1" t="s">
        <v>107</v>
      </c>
      <c r="AU6838" s="1" t="s">
        <v>134</v>
      </c>
      <c r="AV6838" s="1">
        <v>42311</v>
      </c>
      <c r="AW6838">
        <v>151661147</v>
      </c>
      <c r="AX6838" s="1" t="s">
        <v>86</v>
      </c>
      <c r="AY6838" s="1" t="s">
        <v>114</v>
      </c>
      <c r="AZ6838" s="1" t="s">
        <v>113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  <c r="BQ6838">
        <v>3</v>
      </c>
      <c r="BR6838" t="s">
        <v>5057</v>
      </c>
    </row>
    <row r="6839" spans="1:70" x14ac:dyDescent="0.25">
      <c r="A6839" s="1" t="s">
        <v>611</v>
      </c>
      <c r="B6839" s="1" t="s">
        <v>612</v>
      </c>
      <c r="C6839" s="1" t="s">
        <v>613</v>
      </c>
      <c r="D6839" s="1" t="s">
        <v>243</v>
      </c>
      <c r="E6839" s="1" t="s">
        <v>72</v>
      </c>
      <c r="F6839" s="1" t="b">
        <v>0</v>
      </c>
      <c r="G6839" s="1">
        <v>42322.646527777775</v>
      </c>
      <c r="H6839">
        <v>2600100000000</v>
      </c>
      <c r="I6839" s="1" t="s">
        <v>73</v>
      </c>
      <c r="J6839" s="1" t="s">
        <v>74</v>
      </c>
      <c r="K6839" s="1" t="s">
        <v>73</v>
      </c>
      <c r="L6839" s="1">
        <v>42322.646527777775</v>
      </c>
      <c r="M6839" s="26">
        <v>42322</v>
      </c>
      <c r="N6839" s="1">
        <v>42322.646527777775</v>
      </c>
      <c r="O6839" s="1" t="s">
        <v>75</v>
      </c>
      <c r="P6839" s="1" t="b">
        <v>0</v>
      </c>
      <c r="Q6839" s="1" t="b">
        <v>0</v>
      </c>
      <c r="R6839" s="1" t="s">
        <v>614</v>
      </c>
      <c r="S6839" s="1" t="s">
        <v>615</v>
      </c>
      <c r="T6839" s="4" t="s">
        <v>136</v>
      </c>
      <c r="U6839" s="1" t="s">
        <v>137</v>
      </c>
      <c r="V6839" s="1" t="s">
        <v>80</v>
      </c>
      <c r="W6839" s="1" t="s">
        <v>136</v>
      </c>
      <c r="X6839" s="1" t="s">
        <v>80</v>
      </c>
      <c r="Y6839" s="1" t="s">
        <v>81</v>
      </c>
      <c r="Z6839" s="1" t="s">
        <v>82</v>
      </c>
      <c r="AA6839">
        <v>100</v>
      </c>
      <c r="AB6839">
        <v>1516042360</v>
      </c>
      <c r="AC6839">
        <v>0</v>
      </c>
      <c r="AD6839" s="1" t="s">
        <v>83</v>
      </c>
      <c r="AE6839" s="1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s="1" t="s">
        <v>84</v>
      </c>
      <c r="AU6839" s="1" t="s">
        <v>616</v>
      </c>
      <c r="AV6839" s="1">
        <v>42311</v>
      </c>
      <c r="AW6839">
        <v>151661131</v>
      </c>
      <c r="AX6839" s="1" t="s">
        <v>86</v>
      </c>
      <c r="AY6839" s="1" t="s">
        <v>87</v>
      </c>
      <c r="AZ6839" s="1" t="s">
        <v>88</v>
      </c>
      <c r="BA6839">
        <v>1940</v>
      </c>
      <c r="BB6839">
        <v>1516042360</v>
      </c>
      <c r="BC6839">
        <v>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  <c r="BQ6839">
        <v>3</v>
      </c>
      <c r="BR6839" t="s">
        <v>5057</v>
      </c>
    </row>
    <row r="6840" spans="1:70" x14ac:dyDescent="0.25">
      <c r="A6840" s="1" t="s">
        <v>611</v>
      </c>
      <c r="B6840" s="1" t="s">
        <v>612</v>
      </c>
      <c r="C6840" s="1" t="s">
        <v>613</v>
      </c>
      <c r="D6840" s="1" t="s">
        <v>243</v>
      </c>
      <c r="E6840" s="1" t="s">
        <v>72</v>
      </c>
      <c r="F6840" s="1" t="b">
        <v>0</v>
      </c>
      <c r="G6840" s="1">
        <v>42322.646527777775</v>
      </c>
      <c r="H6840">
        <v>2600100000000</v>
      </c>
      <c r="I6840" s="1" t="s">
        <v>73</v>
      </c>
      <c r="J6840" s="1" t="s">
        <v>74</v>
      </c>
      <c r="K6840" s="1" t="s">
        <v>73</v>
      </c>
      <c r="L6840" s="1">
        <v>42322.646527777775</v>
      </c>
      <c r="M6840" s="26">
        <v>42322</v>
      </c>
      <c r="N6840" s="1">
        <v>42322.646527777775</v>
      </c>
      <c r="O6840" s="1" t="s">
        <v>75</v>
      </c>
      <c r="P6840" s="1" t="b">
        <v>0</v>
      </c>
      <c r="Q6840" s="1" t="b">
        <v>0</v>
      </c>
      <c r="R6840" s="1" t="s">
        <v>614</v>
      </c>
      <c r="S6840" s="1" t="s">
        <v>615</v>
      </c>
      <c r="T6840" s="4" t="s">
        <v>136</v>
      </c>
      <c r="U6840" s="1" t="s">
        <v>137</v>
      </c>
      <c r="V6840" s="1" t="s">
        <v>80</v>
      </c>
      <c r="W6840" s="1" t="s">
        <v>136</v>
      </c>
      <c r="X6840" s="1" t="s">
        <v>80</v>
      </c>
      <c r="Y6840" s="1" t="s">
        <v>81</v>
      </c>
      <c r="Z6840" s="1" t="s">
        <v>82</v>
      </c>
      <c r="AA6840">
        <v>100</v>
      </c>
      <c r="AB6840">
        <v>1516042360</v>
      </c>
      <c r="AC6840">
        <v>0</v>
      </c>
      <c r="AD6840" s="1" t="s">
        <v>83</v>
      </c>
      <c r="AE6840" s="1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s="1" t="s">
        <v>84</v>
      </c>
      <c r="AU6840" s="1" t="s">
        <v>617</v>
      </c>
      <c r="AV6840" s="1">
        <v>42311</v>
      </c>
      <c r="AW6840">
        <v>151661131</v>
      </c>
      <c r="AX6840" s="1" t="s">
        <v>86</v>
      </c>
      <c r="AY6840" s="1" t="s">
        <v>87</v>
      </c>
      <c r="AZ6840" s="1" t="s">
        <v>88</v>
      </c>
      <c r="BA6840">
        <v>573</v>
      </c>
      <c r="BB6840">
        <v>1516042360</v>
      </c>
      <c r="BC6840">
        <v>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  <c r="BQ6840">
        <v>3</v>
      </c>
      <c r="BR6840" t="s">
        <v>5057</v>
      </c>
    </row>
    <row r="6841" spans="1:70" x14ac:dyDescent="0.25">
      <c r="A6841" s="1" t="s">
        <v>611</v>
      </c>
      <c r="B6841" s="1" t="s">
        <v>612</v>
      </c>
      <c r="C6841" s="1" t="s">
        <v>613</v>
      </c>
      <c r="D6841" s="1" t="s">
        <v>243</v>
      </c>
      <c r="E6841" s="1" t="s">
        <v>72</v>
      </c>
      <c r="F6841" s="1" t="b">
        <v>0</v>
      </c>
      <c r="G6841" s="1">
        <v>42322.646527777775</v>
      </c>
      <c r="H6841">
        <v>2600100000000</v>
      </c>
      <c r="I6841" s="1" t="s">
        <v>73</v>
      </c>
      <c r="J6841" s="1" t="s">
        <v>74</v>
      </c>
      <c r="K6841" s="1" t="s">
        <v>73</v>
      </c>
      <c r="L6841" s="1">
        <v>42322.646527777775</v>
      </c>
      <c r="M6841" s="26">
        <v>42322</v>
      </c>
      <c r="N6841" s="1">
        <v>42322.646527777775</v>
      </c>
      <c r="O6841" s="1" t="s">
        <v>75</v>
      </c>
      <c r="P6841" s="1" t="b">
        <v>0</v>
      </c>
      <c r="Q6841" s="1" t="b">
        <v>0</v>
      </c>
      <c r="R6841" s="1" t="s">
        <v>614</v>
      </c>
      <c r="S6841" s="1" t="s">
        <v>615</v>
      </c>
      <c r="T6841" s="4" t="s">
        <v>136</v>
      </c>
      <c r="U6841" s="1" t="s">
        <v>137</v>
      </c>
      <c r="V6841" s="1" t="s">
        <v>80</v>
      </c>
      <c r="W6841" s="1" t="s">
        <v>136</v>
      </c>
      <c r="X6841" s="1" t="s">
        <v>80</v>
      </c>
      <c r="Y6841" s="1" t="s">
        <v>81</v>
      </c>
      <c r="Z6841" s="1" t="s">
        <v>82</v>
      </c>
      <c r="AA6841">
        <v>100</v>
      </c>
      <c r="AB6841">
        <v>1516042360</v>
      </c>
      <c r="AC6841">
        <v>0</v>
      </c>
      <c r="AD6841" s="1" t="s">
        <v>83</v>
      </c>
      <c r="AE6841" s="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s="1" t="s">
        <v>84</v>
      </c>
      <c r="AU6841" s="1" t="s">
        <v>618</v>
      </c>
      <c r="AV6841" s="1">
        <v>42311</v>
      </c>
      <c r="AW6841">
        <v>151661131</v>
      </c>
      <c r="AX6841" s="1" t="s">
        <v>86</v>
      </c>
      <c r="AY6841" s="1" t="s">
        <v>87</v>
      </c>
      <c r="AZ6841" s="1" t="s">
        <v>88</v>
      </c>
      <c r="BA6841">
        <v>0</v>
      </c>
      <c r="BB6841">
        <v>1516042360</v>
      </c>
      <c r="BC6841">
        <v>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  <c r="BQ6841">
        <v>3</v>
      </c>
      <c r="BR6841" t="s">
        <v>5057</v>
      </c>
    </row>
    <row r="6842" spans="1:70" x14ac:dyDescent="0.25">
      <c r="A6842" s="1" t="s">
        <v>611</v>
      </c>
      <c r="B6842" s="1" t="s">
        <v>612</v>
      </c>
      <c r="C6842" s="1" t="s">
        <v>613</v>
      </c>
      <c r="D6842" s="1" t="s">
        <v>243</v>
      </c>
      <c r="E6842" s="1" t="s">
        <v>72</v>
      </c>
      <c r="F6842" s="1" t="b">
        <v>0</v>
      </c>
      <c r="G6842" s="1">
        <v>42322.646527777775</v>
      </c>
      <c r="H6842">
        <v>2600100000000</v>
      </c>
      <c r="I6842" s="1" t="s">
        <v>73</v>
      </c>
      <c r="J6842" s="1" t="s">
        <v>74</v>
      </c>
      <c r="K6842" s="1" t="s">
        <v>73</v>
      </c>
      <c r="L6842" s="1">
        <v>42322.646527777775</v>
      </c>
      <c r="M6842" s="26">
        <v>42322</v>
      </c>
      <c r="N6842" s="1">
        <v>42322.646527777775</v>
      </c>
      <c r="O6842" s="1" t="s">
        <v>75</v>
      </c>
      <c r="P6842" s="1" t="b">
        <v>0</v>
      </c>
      <c r="Q6842" s="1" t="b">
        <v>0</v>
      </c>
      <c r="R6842" s="1" t="s">
        <v>614</v>
      </c>
      <c r="S6842" s="1" t="s">
        <v>615</v>
      </c>
      <c r="T6842" s="4" t="s">
        <v>136</v>
      </c>
      <c r="U6842" s="1" t="s">
        <v>137</v>
      </c>
      <c r="V6842" s="1" t="s">
        <v>80</v>
      </c>
      <c r="W6842" s="1" t="s">
        <v>136</v>
      </c>
      <c r="X6842" s="1" t="s">
        <v>80</v>
      </c>
      <c r="Y6842" s="1" t="s">
        <v>81</v>
      </c>
      <c r="Z6842" s="1" t="s">
        <v>82</v>
      </c>
      <c r="AA6842">
        <v>100</v>
      </c>
      <c r="AB6842">
        <v>1516042360</v>
      </c>
      <c r="AC6842">
        <v>0</v>
      </c>
      <c r="AD6842" s="1" t="s">
        <v>83</v>
      </c>
      <c r="AE6842" s="1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s="1" t="s">
        <v>84</v>
      </c>
      <c r="AU6842" s="1" t="s">
        <v>619</v>
      </c>
      <c r="AV6842" s="1">
        <v>42311</v>
      </c>
      <c r="AW6842">
        <v>151661131</v>
      </c>
      <c r="AX6842" s="1" t="s">
        <v>86</v>
      </c>
      <c r="AY6842" s="1" t="s">
        <v>87</v>
      </c>
      <c r="AZ6842" s="1" t="s">
        <v>88</v>
      </c>
      <c r="BA6842">
        <v>0</v>
      </c>
      <c r="BB6842">
        <v>1516042360</v>
      </c>
      <c r="BC6842">
        <v>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  <c r="BQ6842">
        <v>3</v>
      </c>
      <c r="BR6842" t="s">
        <v>5057</v>
      </c>
    </row>
    <row r="6843" spans="1:70" x14ac:dyDescent="0.25">
      <c r="A6843" s="1" t="s">
        <v>611</v>
      </c>
      <c r="B6843" s="1" t="s">
        <v>612</v>
      </c>
      <c r="C6843" s="1" t="s">
        <v>613</v>
      </c>
      <c r="D6843" s="1" t="s">
        <v>243</v>
      </c>
      <c r="E6843" s="1" t="s">
        <v>72</v>
      </c>
      <c r="F6843" s="1" t="b">
        <v>0</v>
      </c>
      <c r="G6843" s="1">
        <v>42322.646527777775</v>
      </c>
      <c r="H6843">
        <v>2600100000000</v>
      </c>
      <c r="I6843" s="1" t="s">
        <v>73</v>
      </c>
      <c r="J6843" s="1" t="s">
        <v>74</v>
      </c>
      <c r="K6843" s="1" t="s">
        <v>73</v>
      </c>
      <c r="L6843" s="1">
        <v>42322.646527777775</v>
      </c>
      <c r="M6843" s="26">
        <v>42322</v>
      </c>
      <c r="N6843" s="1">
        <v>42322.646527777775</v>
      </c>
      <c r="O6843" s="1" t="s">
        <v>75</v>
      </c>
      <c r="P6843" s="1" t="b">
        <v>0</v>
      </c>
      <c r="Q6843" s="1" t="b">
        <v>0</v>
      </c>
      <c r="R6843" s="1" t="s">
        <v>614</v>
      </c>
      <c r="S6843" s="1" t="s">
        <v>615</v>
      </c>
      <c r="T6843" s="4" t="s">
        <v>136</v>
      </c>
      <c r="U6843" s="1" t="s">
        <v>137</v>
      </c>
      <c r="V6843" s="1" t="s">
        <v>80</v>
      </c>
      <c r="W6843" s="1" t="s">
        <v>136</v>
      </c>
      <c r="X6843" s="1" t="s">
        <v>80</v>
      </c>
      <c r="Y6843" s="1" t="s">
        <v>81</v>
      </c>
      <c r="Z6843" s="1" t="s">
        <v>82</v>
      </c>
      <c r="AA6843">
        <v>100</v>
      </c>
      <c r="AB6843">
        <v>1516042360</v>
      </c>
      <c r="AC6843">
        <v>0</v>
      </c>
      <c r="AD6843" s="1" t="s">
        <v>83</v>
      </c>
      <c r="AE6843" s="1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s="1" t="s">
        <v>84</v>
      </c>
      <c r="AU6843" s="1" t="s">
        <v>620</v>
      </c>
      <c r="AV6843" s="1">
        <v>42311</v>
      </c>
      <c r="AW6843">
        <v>151661131</v>
      </c>
      <c r="AX6843" s="1" t="s">
        <v>86</v>
      </c>
      <c r="AY6843" s="1" t="s">
        <v>87</v>
      </c>
      <c r="AZ6843" s="1" t="s">
        <v>88</v>
      </c>
      <c r="BA6843">
        <v>297</v>
      </c>
      <c r="BB6843">
        <v>1516042360</v>
      </c>
      <c r="BC6843">
        <v>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  <c r="BQ6843">
        <v>3</v>
      </c>
      <c r="BR6843" t="s">
        <v>5057</v>
      </c>
    </row>
    <row r="6844" spans="1:70" x14ac:dyDescent="0.25">
      <c r="A6844" s="1" t="s">
        <v>68</v>
      </c>
      <c r="B6844" s="1" t="s">
        <v>736</v>
      </c>
      <c r="C6844" s="1" t="s">
        <v>737</v>
      </c>
      <c r="D6844" s="1" t="s">
        <v>243</v>
      </c>
      <c r="E6844" s="1" t="s">
        <v>72</v>
      </c>
      <c r="F6844" s="1" t="b">
        <v>0</v>
      </c>
      <c r="G6844" s="1">
        <v>42322.810416666667</v>
      </c>
      <c r="H6844">
        <v>2600100000000</v>
      </c>
      <c r="I6844" s="1" t="s">
        <v>73</v>
      </c>
      <c r="J6844" s="1" t="s">
        <v>74</v>
      </c>
      <c r="K6844" s="1" t="s">
        <v>73</v>
      </c>
      <c r="L6844" s="1">
        <v>42322.8125</v>
      </c>
      <c r="M6844" s="26">
        <v>42322</v>
      </c>
      <c r="N6844" s="1">
        <v>42322.810416666667</v>
      </c>
      <c r="O6844" s="1" t="s">
        <v>75</v>
      </c>
      <c r="P6844" s="1" t="b">
        <v>0</v>
      </c>
      <c r="Q6844" s="1" t="b">
        <v>0</v>
      </c>
      <c r="R6844" s="1" t="s">
        <v>738</v>
      </c>
      <c r="S6844" s="1" t="s">
        <v>739</v>
      </c>
      <c r="T6844" s="4" t="s">
        <v>136</v>
      </c>
      <c r="U6844" s="1" t="s">
        <v>137</v>
      </c>
      <c r="V6844" s="1" t="s">
        <v>80</v>
      </c>
      <c r="W6844" s="1" t="s">
        <v>136</v>
      </c>
      <c r="X6844" s="1" t="s">
        <v>80</v>
      </c>
      <c r="Y6844" s="1" t="s">
        <v>81</v>
      </c>
      <c r="Z6844" s="1" t="s">
        <v>82</v>
      </c>
      <c r="AA6844">
        <v>100</v>
      </c>
      <c r="AB6844">
        <v>1516042235</v>
      </c>
      <c r="AC6844">
        <v>0</v>
      </c>
      <c r="AD6844" s="1" t="s">
        <v>83</v>
      </c>
      <c r="AE6844" s="1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s="1" t="s">
        <v>84</v>
      </c>
      <c r="AU6844" s="1" t="s">
        <v>740</v>
      </c>
      <c r="AV6844" s="1">
        <v>42312</v>
      </c>
      <c r="AW6844">
        <v>151661351</v>
      </c>
      <c r="AX6844" s="1" t="s">
        <v>86</v>
      </c>
      <c r="AY6844" s="1" t="s">
        <v>87</v>
      </c>
      <c r="AZ6844" s="1" t="s">
        <v>88</v>
      </c>
      <c r="BA6844">
        <v>0</v>
      </c>
      <c r="BB6844">
        <v>1516042235</v>
      </c>
      <c r="BC6844">
        <v>0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  <c r="BQ6844">
        <v>3</v>
      </c>
      <c r="BR6844" t="s">
        <v>5057</v>
      </c>
    </row>
    <row r="6845" spans="1:70" x14ac:dyDescent="0.25">
      <c r="A6845" s="1" t="s">
        <v>650</v>
      </c>
      <c r="B6845" s="1" t="s">
        <v>720</v>
      </c>
      <c r="C6845" s="1" t="s">
        <v>721</v>
      </c>
      <c r="D6845" s="1" t="s">
        <v>243</v>
      </c>
      <c r="E6845" s="1" t="s">
        <v>72</v>
      </c>
      <c r="F6845" s="1" t="b">
        <v>0</v>
      </c>
      <c r="G6845" s="1">
        <v>42322.628472222219</v>
      </c>
      <c r="H6845">
        <v>2600100000000</v>
      </c>
      <c r="I6845" s="1" t="s">
        <v>73</v>
      </c>
      <c r="J6845" s="1" t="s">
        <v>74</v>
      </c>
      <c r="K6845" s="1" t="s">
        <v>73</v>
      </c>
      <c r="L6845" s="1">
        <v>42322.628472222219</v>
      </c>
      <c r="M6845" s="26">
        <v>42322</v>
      </c>
      <c r="N6845" s="1">
        <v>42322.628472222219</v>
      </c>
      <c r="O6845" s="1" t="s">
        <v>75</v>
      </c>
      <c r="P6845" s="1" t="b">
        <v>0</v>
      </c>
      <c r="Q6845" s="1" t="b">
        <v>0</v>
      </c>
      <c r="R6845" s="1" t="s">
        <v>743</v>
      </c>
      <c r="S6845" s="1" t="s">
        <v>744</v>
      </c>
      <c r="T6845" s="4" t="s">
        <v>202</v>
      </c>
      <c r="U6845" s="1" t="s">
        <v>203</v>
      </c>
      <c r="V6845" s="1" t="s">
        <v>80</v>
      </c>
      <c r="W6845" s="1" t="s">
        <v>202</v>
      </c>
      <c r="X6845" s="1" t="s">
        <v>80</v>
      </c>
      <c r="Y6845" s="1" t="s">
        <v>81</v>
      </c>
      <c r="Z6845" s="1" t="s">
        <v>82</v>
      </c>
      <c r="AA6845">
        <v>10</v>
      </c>
      <c r="AB6845">
        <v>1516042260</v>
      </c>
      <c r="AC6845">
        <v>0</v>
      </c>
      <c r="AD6845" s="1" t="s">
        <v>83</v>
      </c>
      <c r="AE6845" s="1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s="1" t="s">
        <v>84</v>
      </c>
      <c r="AU6845" s="1" t="s">
        <v>309</v>
      </c>
      <c r="AV6845" s="1">
        <v>42315</v>
      </c>
      <c r="AW6845">
        <v>151661742</v>
      </c>
      <c r="AX6845" s="1" t="s">
        <v>86</v>
      </c>
      <c r="AY6845" s="1" t="s">
        <v>87</v>
      </c>
      <c r="AZ6845" s="1" t="s">
        <v>88</v>
      </c>
      <c r="BA6845">
        <v>0</v>
      </c>
      <c r="BB6845">
        <v>1516042260</v>
      </c>
      <c r="BC6845">
        <v>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  <c r="BQ6845">
        <v>3</v>
      </c>
      <c r="BR6845" t="s">
        <v>5057</v>
      </c>
    </row>
    <row r="6846" spans="1:70" x14ac:dyDescent="0.25">
      <c r="A6846" s="1" t="s">
        <v>650</v>
      </c>
      <c r="B6846" s="1" t="s">
        <v>720</v>
      </c>
      <c r="C6846" s="1" t="s">
        <v>721</v>
      </c>
      <c r="D6846" s="1" t="s">
        <v>243</v>
      </c>
      <c r="E6846" s="1" t="s">
        <v>72</v>
      </c>
      <c r="F6846" s="1" t="b">
        <v>0</v>
      </c>
      <c r="G6846" s="1">
        <v>42322.628472222219</v>
      </c>
      <c r="H6846">
        <v>2600100000000</v>
      </c>
      <c r="I6846" s="1" t="s">
        <v>73</v>
      </c>
      <c r="J6846" s="1" t="s">
        <v>74</v>
      </c>
      <c r="K6846" s="1" t="s">
        <v>73</v>
      </c>
      <c r="L6846" s="1">
        <v>42322.628472222219</v>
      </c>
      <c r="M6846" s="26">
        <v>42322</v>
      </c>
      <c r="N6846" s="1">
        <v>42322.628472222219</v>
      </c>
      <c r="O6846" s="1" t="s">
        <v>75</v>
      </c>
      <c r="P6846" s="1" t="b">
        <v>0</v>
      </c>
      <c r="Q6846" s="1" t="b">
        <v>0</v>
      </c>
      <c r="R6846" s="1" t="s">
        <v>743</v>
      </c>
      <c r="S6846" s="1" t="s">
        <v>744</v>
      </c>
      <c r="T6846" s="4" t="s">
        <v>202</v>
      </c>
      <c r="U6846" s="1" t="s">
        <v>203</v>
      </c>
      <c r="V6846" s="1" t="s">
        <v>80</v>
      </c>
      <c r="W6846" s="1" t="s">
        <v>202</v>
      </c>
      <c r="X6846" s="1" t="s">
        <v>80</v>
      </c>
      <c r="Y6846" s="1" t="s">
        <v>81</v>
      </c>
      <c r="Z6846" s="1" t="s">
        <v>82</v>
      </c>
      <c r="AA6846">
        <v>10</v>
      </c>
      <c r="AB6846">
        <v>1516042260</v>
      </c>
      <c r="AC6846">
        <v>0</v>
      </c>
      <c r="AD6846" s="1" t="s">
        <v>83</v>
      </c>
      <c r="AE6846" s="1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s="1" t="s">
        <v>84</v>
      </c>
      <c r="AU6846" s="1" t="s">
        <v>311</v>
      </c>
      <c r="AV6846" s="1">
        <v>42315</v>
      </c>
      <c r="AW6846">
        <v>151661742</v>
      </c>
      <c r="AX6846" s="1" t="s">
        <v>86</v>
      </c>
      <c r="AY6846" s="1" t="s">
        <v>87</v>
      </c>
      <c r="AZ6846" s="1" t="s">
        <v>88</v>
      </c>
      <c r="BA6846">
        <v>0</v>
      </c>
      <c r="BB6846">
        <v>1516042260</v>
      </c>
      <c r="BC6846">
        <v>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  <c r="BQ6846">
        <v>3</v>
      </c>
      <c r="BR6846" t="s">
        <v>5057</v>
      </c>
    </row>
    <row r="6847" spans="1:70" x14ac:dyDescent="0.25">
      <c r="A6847" s="1" t="s">
        <v>650</v>
      </c>
      <c r="B6847" s="1" t="s">
        <v>720</v>
      </c>
      <c r="C6847" s="1" t="s">
        <v>721</v>
      </c>
      <c r="D6847" s="1" t="s">
        <v>243</v>
      </c>
      <c r="E6847" s="1" t="s">
        <v>72</v>
      </c>
      <c r="F6847" s="1" t="b">
        <v>0</v>
      </c>
      <c r="G6847" s="1">
        <v>42322.628472222219</v>
      </c>
      <c r="H6847">
        <v>2600100000000</v>
      </c>
      <c r="I6847" s="1" t="s">
        <v>73</v>
      </c>
      <c r="J6847" s="1" t="s">
        <v>74</v>
      </c>
      <c r="K6847" s="1" t="s">
        <v>73</v>
      </c>
      <c r="L6847" s="1">
        <v>42322.628472222219</v>
      </c>
      <c r="M6847" s="26">
        <v>42322</v>
      </c>
      <c r="N6847" s="1">
        <v>42322.628472222219</v>
      </c>
      <c r="O6847" s="1" t="s">
        <v>75</v>
      </c>
      <c r="P6847" s="1" t="b">
        <v>0</v>
      </c>
      <c r="Q6847" s="1" t="b">
        <v>0</v>
      </c>
      <c r="R6847" s="1" t="s">
        <v>743</v>
      </c>
      <c r="S6847" s="1" t="s">
        <v>744</v>
      </c>
      <c r="T6847" s="4" t="s">
        <v>202</v>
      </c>
      <c r="U6847" s="1" t="s">
        <v>203</v>
      </c>
      <c r="V6847" s="1" t="s">
        <v>80</v>
      </c>
      <c r="W6847" s="1" t="s">
        <v>202</v>
      </c>
      <c r="X6847" s="1" t="s">
        <v>80</v>
      </c>
      <c r="Y6847" s="1" t="s">
        <v>81</v>
      </c>
      <c r="Z6847" s="1" t="s">
        <v>82</v>
      </c>
      <c r="AA6847">
        <v>10</v>
      </c>
      <c r="AB6847">
        <v>1516042260</v>
      </c>
      <c r="AC6847">
        <v>0</v>
      </c>
      <c r="AD6847" s="1" t="s">
        <v>83</v>
      </c>
      <c r="AE6847" s="1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s="1" t="s">
        <v>84</v>
      </c>
      <c r="AU6847" s="1" t="s">
        <v>600</v>
      </c>
      <c r="AV6847" s="1">
        <v>42315</v>
      </c>
      <c r="AW6847">
        <v>151661742</v>
      </c>
      <c r="AX6847" s="1" t="s">
        <v>86</v>
      </c>
      <c r="AY6847" s="1" t="s">
        <v>87</v>
      </c>
      <c r="AZ6847" s="1" t="s">
        <v>88</v>
      </c>
      <c r="BA6847">
        <v>0</v>
      </c>
      <c r="BB6847">
        <v>1516042260</v>
      </c>
      <c r="BC6847">
        <v>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  <c r="BQ6847">
        <v>3</v>
      </c>
      <c r="BR6847" t="s">
        <v>5057</v>
      </c>
    </row>
    <row r="6848" spans="1:70" x14ac:dyDescent="0.25">
      <c r="A6848" s="1" t="s">
        <v>650</v>
      </c>
      <c r="B6848" s="1" t="s">
        <v>720</v>
      </c>
      <c r="C6848" s="1" t="s">
        <v>721</v>
      </c>
      <c r="D6848" s="1" t="s">
        <v>243</v>
      </c>
      <c r="E6848" s="1" t="s">
        <v>72</v>
      </c>
      <c r="F6848" s="1" t="b">
        <v>0</v>
      </c>
      <c r="G6848" s="1">
        <v>42322.628472222219</v>
      </c>
      <c r="H6848">
        <v>2600100000000</v>
      </c>
      <c r="I6848" s="1" t="s">
        <v>73</v>
      </c>
      <c r="J6848" s="1" t="s">
        <v>74</v>
      </c>
      <c r="K6848" s="1" t="s">
        <v>73</v>
      </c>
      <c r="L6848" s="1">
        <v>42322.628472222219</v>
      </c>
      <c r="M6848" s="26">
        <v>42322</v>
      </c>
      <c r="N6848" s="1">
        <v>42322.628472222219</v>
      </c>
      <c r="O6848" s="1" t="s">
        <v>75</v>
      </c>
      <c r="P6848" s="1" t="b">
        <v>0</v>
      </c>
      <c r="Q6848" s="1" t="b">
        <v>0</v>
      </c>
      <c r="R6848" s="1" t="s">
        <v>743</v>
      </c>
      <c r="S6848" s="1" t="s">
        <v>744</v>
      </c>
      <c r="T6848" s="4" t="s">
        <v>202</v>
      </c>
      <c r="U6848" s="1" t="s">
        <v>203</v>
      </c>
      <c r="V6848" s="1" t="s">
        <v>80</v>
      </c>
      <c r="W6848" s="1" t="s">
        <v>202</v>
      </c>
      <c r="X6848" s="1" t="s">
        <v>80</v>
      </c>
      <c r="Y6848" s="1" t="s">
        <v>81</v>
      </c>
      <c r="Z6848" s="1" t="s">
        <v>82</v>
      </c>
      <c r="AA6848">
        <v>10</v>
      </c>
      <c r="AB6848">
        <v>1516042260</v>
      </c>
      <c r="AC6848">
        <v>0</v>
      </c>
      <c r="AD6848" s="1" t="s">
        <v>83</v>
      </c>
      <c r="AE6848" s="1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s="1" t="s">
        <v>84</v>
      </c>
      <c r="AU6848" s="1" t="s">
        <v>305</v>
      </c>
      <c r="AV6848" s="1">
        <v>42315</v>
      </c>
      <c r="AW6848">
        <v>151661742</v>
      </c>
      <c r="AX6848" s="1" t="s">
        <v>86</v>
      </c>
      <c r="AY6848" s="1" t="s">
        <v>87</v>
      </c>
      <c r="AZ6848" s="1" t="s">
        <v>88</v>
      </c>
      <c r="BA6848">
        <v>0</v>
      </c>
      <c r="BB6848">
        <v>1516042260</v>
      </c>
      <c r="BC6848">
        <v>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  <c r="BQ6848">
        <v>3</v>
      </c>
      <c r="BR6848" t="s">
        <v>5057</v>
      </c>
    </row>
    <row r="6849" spans="1:70" x14ac:dyDescent="0.25">
      <c r="A6849" s="1" t="s">
        <v>650</v>
      </c>
      <c r="B6849" s="1" t="s">
        <v>720</v>
      </c>
      <c r="C6849" s="1" t="s">
        <v>721</v>
      </c>
      <c r="D6849" s="1" t="s">
        <v>243</v>
      </c>
      <c r="E6849" s="1" t="s">
        <v>72</v>
      </c>
      <c r="F6849" s="1" t="b">
        <v>0</v>
      </c>
      <c r="G6849" s="1">
        <v>42322.628472222219</v>
      </c>
      <c r="H6849">
        <v>2600100000000</v>
      </c>
      <c r="I6849" s="1" t="s">
        <v>73</v>
      </c>
      <c r="J6849" s="1" t="s">
        <v>74</v>
      </c>
      <c r="K6849" s="1" t="s">
        <v>73</v>
      </c>
      <c r="L6849" s="1">
        <v>42322.631249999999</v>
      </c>
      <c r="M6849" s="26">
        <v>42322</v>
      </c>
      <c r="N6849" s="1">
        <v>42322.628472222219</v>
      </c>
      <c r="O6849" s="1" t="s">
        <v>75</v>
      </c>
      <c r="P6849" s="1" t="b">
        <v>0</v>
      </c>
      <c r="Q6849" s="1" t="b">
        <v>0</v>
      </c>
      <c r="R6849" s="1" t="s">
        <v>657</v>
      </c>
      <c r="S6849" s="1" t="s">
        <v>658</v>
      </c>
      <c r="T6849" s="4" t="s">
        <v>202</v>
      </c>
      <c r="U6849" s="1" t="s">
        <v>203</v>
      </c>
      <c r="V6849" s="1" t="s">
        <v>80</v>
      </c>
      <c r="W6849" s="1" t="s">
        <v>202</v>
      </c>
      <c r="X6849" s="1" t="s">
        <v>80</v>
      </c>
      <c r="Y6849" s="1" t="s">
        <v>81</v>
      </c>
      <c r="Z6849" s="1" t="s">
        <v>82</v>
      </c>
      <c r="AA6849">
        <v>10</v>
      </c>
      <c r="AB6849">
        <v>1516042261</v>
      </c>
      <c r="AC6849">
        <v>0</v>
      </c>
      <c r="AD6849" s="1" t="s">
        <v>83</v>
      </c>
      <c r="AE6849" s="1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s="1" t="s">
        <v>84</v>
      </c>
      <c r="AU6849" s="1" t="s">
        <v>309</v>
      </c>
      <c r="AV6849" s="1">
        <v>42315</v>
      </c>
      <c r="AW6849">
        <v>151661741</v>
      </c>
      <c r="AX6849" s="1" t="s">
        <v>86</v>
      </c>
      <c r="AY6849" s="1" t="s">
        <v>87</v>
      </c>
      <c r="AZ6849" s="1" t="s">
        <v>88</v>
      </c>
      <c r="BA6849">
        <v>0</v>
      </c>
      <c r="BB6849">
        <v>1516042261</v>
      </c>
      <c r="BC6849">
        <v>0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  <c r="BQ6849">
        <v>3</v>
      </c>
      <c r="BR6849" t="s">
        <v>5057</v>
      </c>
    </row>
    <row r="6850" spans="1:70" x14ac:dyDescent="0.25">
      <c r="A6850" s="1" t="s">
        <v>650</v>
      </c>
      <c r="B6850" s="1" t="s">
        <v>720</v>
      </c>
      <c r="C6850" s="1" t="s">
        <v>721</v>
      </c>
      <c r="D6850" s="1" t="s">
        <v>243</v>
      </c>
      <c r="E6850" s="1" t="s">
        <v>72</v>
      </c>
      <c r="F6850" s="1" t="b">
        <v>0</v>
      </c>
      <c r="G6850" s="1">
        <v>42322.628472222219</v>
      </c>
      <c r="H6850">
        <v>2600100000000</v>
      </c>
      <c r="I6850" s="1" t="s">
        <v>73</v>
      </c>
      <c r="J6850" s="1" t="s">
        <v>74</v>
      </c>
      <c r="K6850" s="1" t="s">
        <v>73</v>
      </c>
      <c r="L6850" s="1">
        <v>42322.631249999999</v>
      </c>
      <c r="M6850" s="26">
        <v>42322</v>
      </c>
      <c r="N6850" s="1">
        <v>42322.628472222219</v>
      </c>
      <c r="O6850" s="1" t="s">
        <v>75</v>
      </c>
      <c r="P6850" s="1" t="b">
        <v>0</v>
      </c>
      <c r="Q6850" s="1" t="b">
        <v>0</v>
      </c>
      <c r="R6850" s="1" t="s">
        <v>657</v>
      </c>
      <c r="S6850" s="1" t="s">
        <v>658</v>
      </c>
      <c r="T6850" s="4" t="s">
        <v>202</v>
      </c>
      <c r="U6850" s="1" t="s">
        <v>203</v>
      </c>
      <c r="V6850" s="1" t="s">
        <v>80</v>
      </c>
      <c r="W6850" s="1" t="s">
        <v>202</v>
      </c>
      <c r="X6850" s="1" t="s">
        <v>80</v>
      </c>
      <c r="Y6850" s="1" t="s">
        <v>81</v>
      </c>
      <c r="Z6850" s="1" t="s">
        <v>82</v>
      </c>
      <c r="AA6850">
        <v>10</v>
      </c>
      <c r="AB6850">
        <v>1516042261</v>
      </c>
      <c r="AC6850">
        <v>0</v>
      </c>
      <c r="AD6850" s="1" t="s">
        <v>83</v>
      </c>
      <c r="AE6850" s="1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s="1" t="s">
        <v>84</v>
      </c>
      <c r="AU6850" s="1" t="s">
        <v>600</v>
      </c>
      <c r="AV6850" s="1">
        <v>42315</v>
      </c>
      <c r="AW6850">
        <v>151661741</v>
      </c>
      <c r="AX6850" s="1" t="s">
        <v>86</v>
      </c>
      <c r="AY6850" s="1" t="s">
        <v>87</v>
      </c>
      <c r="AZ6850" s="1" t="s">
        <v>88</v>
      </c>
      <c r="BA6850">
        <v>0</v>
      </c>
      <c r="BB6850">
        <v>1516042261</v>
      </c>
      <c r="BC6850">
        <v>0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  <c r="BQ6850">
        <v>3</v>
      </c>
      <c r="BR6850" t="s">
        <v>5057</v>
      </c>
    </row>
    <row r="6851" spans="1:70" x14ac:dyDescent="0.25">
      <c r="A6851" s="1" t="s">
        <v>650</v>
      </c>
      <c r="B6851" s="1" t="s">
        <v>720</v>
      </c>
      <c r="C6851" s="1" t="s">
        <v>721</v>
      </c>
      <c r="D6851" s="1" t="s">
        <v>243</v>
      </c>
      <c r="E6851" s="1" t="s">
        <v>72</v>
      </c>
      <c r="F6851" s="1" t="b">
        <v>0</v>
      </c>
      <c r="G6851" s="1">
        <v>42322.628472222219</v>
      </c>
      <c r="H6851">
        <v>2600100000000</v>
      </c>
      <c r="I6851" s="1" t="s">
        <v>73</v>
      </c>
      <c r="J6851" s="1" t="s">
        <v>74</v>
      </c>
      <c r="K6851" s="1" t="s">
        <v>73</v>
      </c>
      <c r="L6851" s="1">
        <v>42322.631249999999</v>
      </c>
      <c r="M6851" s="26">
        <v>42322</v>
      </c>
      <c r="N6851" s="1">
        <v>42322.628472222219</v>
      </c>
      <c r="O6851" s="1" t="s">
        <v>75</v>
      </c>
      <c r="P6851" s="1" t="b">
        <v>0</v>
      </c>
      <c r="Q6851" s="1" t="b">
        <v>0</v>
      </c>
      <c r="R6851" s="1" t="s">
        <v>657</v>
      </c>
      <c r="S6851" s="1" t="s">
        <v>658</v>
      </c>
      <c r="T6851" s="4" t="s">
        <v>202</v>
      </c>
      <c r="U6851" s="1" t="s">
        <v>203</v>
      </c>
      <c r="V6851" s="1" t="s">
        <v>80</v>
      </c>
      <c r="W6851" s="1" t="s">
        <v>202</v>
      </c>
      <c r="X6851" s="1" t="s">
        <v>80</v>
      </c>
      <c r="Y6851" s="1" t="s">
        <v>81</v>
      </c>
      <c r="Z6851" s="1" t="s">
        <v>82</v>
      </c>
      <c r="AA6851">
        <v>10</v>
      </c>
      <c r="AB6851">
        <v>1516042261</v>
      </c>
      <c r="AC6851">
        <v>0</v>
      </c>
      <c r="AD6851" s="1" t="s">
        <v>83</v>
      </c>
      <c r="AE6851" s="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s="1" t="s">
        <v>84</v>
      </c>
      <c r="AU6851" s="1" t="s">
        <v>305</v>
      </c>
      <c r="AV6851" s="1">
        <v>42315</v>
      </c>
      <c r="AW6851">
        <v>151661741</v>
      </c>
      <c r="AX6851" s="1" t="s">
        <v>86</v>
      </c>
      <c r="AY6851" s="1" t="s">
        <v>87</v>
      </c>
      <c r="AZ6851" s="1" t="s">
        <v>88</v>
      </c>
      <c r="BA6851">
        <v>0</v>
      </c>
      <c r="BB6851">
        <v>1516042261</v>
      </c>
      <c r="BC6851">
        <v>0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  <c r="BQ6851">
        <v>3</v>
      </c>
      <c r="BR6851" t="s">
        <v>5057</v>
      </c>
    </row>
    <row r="6852" spans="1:70" x14ac:dyDescent="0.25">
      <c r="A6852" s="1" t="s">
        <v>650</v>
      </c>
      <c r="B6852" s="1" t="s">
        <v>724</v>
      </c>
      <c r="C6852" s="1" t="s">
        <v>725</v>
      </c>
      <c r="D6852" s="1" t="s">
        <v>243</v>
      </c>
      <c r="E6852" s="1" t="s">
        <v>72</v>
      </c>
      <c r="F6852" s="1" t="b">
        <v>0</v>
      </c>
      <c r="G6852" s="1">
        <v>42322.628472222219</v>
      </c>
      <c r="H6852">
        <v>2600100000000</v>
      </c>
      <c r="I6852" s="1" t="s">
        <v>73</v>
      </c>
      <c r="J6852" s="1" t="s">
        <v>74</v>
      </c>
      <c r="K6852" s="1" t="s">
        <v>73</v>
      </c>
      <c r="L6852" s="1">
        <v>42322.631944444445</v>
      </c>
      <c r="M6852" s="26">
        <v>42322</v>
      </c>
      <c r="N6852" s="1">
        <v>42322.628472222219</v>
      </c>
      <c r="O6852" s="1" t="s">
        <v>75</v>
      </c>
      <c r="P6852" s="1" t="b">
        <v>0</v>
      </c>
      <c r="Q6852" s="1" t="b">
        <v>0</v>
      </c>
      <c r="R6852" s="1" t="s">
        <v>743</v>
      </c>
      <c r="S6852" s="1" t="s">
        <v>744</v>
      </c>
      <c r="T6852" s="4" t="s">
        <v>202</v>
      </c>
      <c r="U6852" s="1" t="s">
        <v>203</v>
      </c>
      <c r="V6852" s="1" t="s">
        <v>80</v>
      </c>
      <c r="W6852" s="1" t="s">
        <v>202</v>
      </c>
      <c r="X6852" s="1" t="s">
        <v>80</v>
      </c>
      <c r="Y6852" s="1" t="s">
        <v>81</v>
      </c>
      <c r="Z6852" s="1" t="s">
        <v>82</v>
      </c>
      <c r="AA6852">
        <v>10</v>
      </c>
      <c r="AB6852">
        <v>1516042288</v>
      </c>
      <c r="AC6852">
        <v>0</v>
      </c>
      <c r="AD6852" s="1" t="s">
        <v>83</v>
      </c>
      <c r="AE6852" s="1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s="1" t="s">
        <v>84</v>
      </c>
      <c r="AU6852" s="1" t="s">
        <v>309</v>
      </c>
      <c r="AV6852" s="1">
        <v>42315</v>
      </c>
      <c r="AW6852">
        <v>151661743</v>
      </c>
      <c r="AX6852" s="1" t="s">
        <v>86</v>
      </c>
      <c r="AY6852" s="1" t="s">
        <v>87</v>
      </c>
      <c r="AZ6852" s="1" t="s">
        <v>88</v>
      </c>
      <c r="BA6852">
        <v>0</v>
      </c>
      <c r="BB6852">
        <v>1516042288</v>
      </c>
      <c r="BC6852">
        <v>0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  <c r="BQ6852">
        <v>3</v>
      </c>
      <c r="BR6852" t="s">
        <v>5057</v>
      </c>
    </row>
    <row r="6853" spans="1:70" x14ac:dyDescent="0.25">
      <c r="A6853" s="1" t="s">
        <v>650</v>
      </c>
      <c r="B6853" s="1" t="s">
        <v>724</v>
      </c>
      <c r="C6853" s="1" t="s">
        <v>725</v>
      </c>
      <c r="D6853" s="1" t="s">
        <v>243</v>
      </c>
      <c r="E6853" s="1" t="s">
        <v>72</v>
      </c>
      <c r="F6853" s="1" t="b">
        <v>0</v>
      </c>
      <c r="G6853" s="1">
        <v>42322.628472222219</v>
      </c>
      <c r="H6853">
        <v>2600100000000</v>
      </c>
      <c r="I6853" s="1" t="s">
        <v>73</v>
      </c>
      <c r="J6853" s="1" t="s">
        <v>74</v>
      </c>
      <c r="K6853" s="1" t="s">
        <v>73</v>
      </c>
      <c r="L6853" s="1">
        <v>42322.631944444445</v>
      </c>
      <c r="M6853" s="26">
        <v>42322</v>
      </c>
      <c r="N6853" s="1">
        <v>42322.628472222219</v>
      </c>
      <c r="O6853" s="1" t="s">
        <v>75</v>
      </c>
      <c r="P6853" s="1" t="b">
        <v>0</v>
      </c>
      <c r="Q6853" s="1" t="b">
        <v>0</v>
      </c>
      <c r="R6853" s="1" t="s">
        <v>743</v>
      </c>
      <c r="S6853" s="1" t="s">
        <v>744</v>
      </c>
      <c r="T6853" s="4" t="s">
        <v>202</v>
      </c>
      <c r="U6853" s="1" t="s">
        <v>203</v>
      </c>
      <c r="V6853" s="1" t="s">
        <v>80</v>
      </c>
      <c r="W6853" s="1" t="s">
        <v>202</v>
      </c>
      <c r="X6853" s="1" t="s">
        <v>80</v>
      </c>
      <c r="Y6853" s="1" t="s">
        <v>81</v>
      </c>
      <c r="Z6853" s="1" t="s">
        <v>82</v>
      </c>
      <c r="AA6853">
        <v>10</v>
      </c>
      <c r="AB6853">
        <v>1516042288</v>
      </c>
      <c r="AC6853">
        <v>0</v>
      </c>
      <c r="AD6853" s="1" t="s">
        <v>83</v>
      </c>
      <c r="AE6853" s="1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s="1" t="s">
        <v>84</v>
      </c>
      <c r="AU6853" s="1" t="s">
        <v>311</v>
      </c>
      <c r="AV6853" s="1">
        <v>42315</v>
      </c>
      <c r="AW6853">
        <v>151661743</v>
      </c>
      <c r="AX6853" s="1" t="s">
        <v>86</v>
      </c>
      <c r="AY6853" s="1" t="s">
        <v>87</v>
      </c>
      <c r="AZ6853" s="1" t="s">
        <v>88</v>
      </c>
      <c r="BA6853">
        <v>0</v>
      </c>
      <c r="BB6853">
        <v>1516042288</v>
      </c>
      <c r="BC6853">
        <v>0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  <c r="BQ6853">
        <v>3</v>
      </c>
      <c r="BR6853" t="s">
        <v>5057</v>
      </c>
    </row>
    <row r="6854" spans="1:70" x14ac:dyDescent="0.25">
      <c r="A6854" s="1" t="s">
        <v>650</v>
      </c>
      <c r="B6854" s="1" t="s">
        <v>724</v>
      </c>
      <c r="C6854" s="1" t="s">
        <v>725</v>
      </c>
      <c r="D6854" s="1" t="s">
        <v>243</v>
      </c>
      <c r="E6854" s="1" t="s">
        <v>72</v>
      </c>
      <c r="F6854" s="1" t="b">
        <v>0</v>
      </c>
      <c r="G6854" s="1">
        <v>42322.628472222219</v>
      </c>
      <c r="H6854">
        <v>2600100000000</v>
      </c>
      <c r="I6854" s="1" t="s">
        <v>73</v>
      </c>
      <c r="J6854" s="1" t="s">
        <v>74</v>
      </c>
      <c r="K6854" s="1" t="s">
        <v>73</v>
      </c>
      <c r="L6854" s="1">
        <v>42322.631944444445</v>
      </c>
      <c r="M6854" s="26">
        <v>42322</v>
      </c>
      <c r="N6854" s="1">
        <v>42322.628472222219</v>
      </c>
      <c r="O6854" s="1" t="s">
        <v>75</v>
      </c>
      <c r="P6854" s="1" t="b">
        <v>0</v>
      </c>
      <c r="Q6854" s="1" t="b">
        <v>0</v>
      </c>
      <c r="R6854" s="1" t="s">
        <v>743</v>
      </c>
      <c r="S6854" s="1" t="s">
        <v>744</v>
      </c>
      <c r="T6854" s="4" t="s">
        <v>202</v>
      </c>
      <c r="U6854" s="1" t="s">
        <v>203</v>
      </c>
      <c r="V6854" s="1" t="s">
        <v>80</v>
      </c>
      <c r="W6854" s="1" t="s">
        <v>202</v>
      </c>
      <c r="X6854" s="1" t="s">
        <v>80</v>
      </c>
      <c r="Y6854" s="1" t="s">
        <v>81</v>
      </c>
      <c r="Z6854" s="1" t="s">
        <v>82</v>
      </c>
      <c r="AA6854">
        <v>10</v>
      </c>
      <c r="AB6854">
        <v>1516042288</v>
      </c>
      <c r="AC6854">
        <v>0</v>
      </c>
      <c r="AD6854" s="1" t="s">
        <v>83</v>
      </c>
      <c r="AE6854" s="1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s="1" t="s">
        <v>84</v>
      </c>
      <c r="AU6854" s="1" t="s">
        <v>600</v>
      </c>
      <c r="AV6854" s="1">
        <v>42315</v>
      </c>
      <c r="AW6854">
        <v>151661743</v>
      </c>
      <c r="AX6854" s="1" t="s">
        <v>86</v>
      </c>
      <c r="AY6854" s="1" t="s">
        <v>87</v>
      </c>
      <c r="AZ6854" s="1" t="s">
        <v>88</v>
      </c>
      <c r="BA6854">
        <v>0</v>
      </c>
      <c r="BB6854">
        <v>1516042288</v>
      </c>
      <c r="BC6854">
        <v>0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  <c r="BQ6854">
        <v>3</v>
      </c>
      <c r="BR6854" t="s">
        <v>5057</v>
      </c>
    </row>
    <row r="6855" spans="1:70" x14ac:dyDescent="0.25">
      <c r="A6855" s="1" t="s">
        <v>650</v>
      </c>
      <c r="B6855" s="1" t="s">
        <v>724</v>
      </c>
      <c r="C6855" s="1" t="s">
        <v>725</v>
      </c>
      <c r="D6855" s="1" t="s">
        <v>243</v>
      </c>
      <c r="E6855" s="1" t="s">
        <v>72</v>
      </c>
      <c r="F6855" s="1" t="b">
        <v>0</v>
      </c>
      <c r="G6855" s="1">
        <v>42322.628472222219</v>
      </c>
      <c r="H6855">
        <v>2600100000000</v>
      </c>
      <c r="I6855" s="1" t="s">
        <v>73</v>
      </c>
      <c r="J6855" s="1" t="s">
        <v>74</v>
      </c>
      <c r="K6855" s="1" t="s">
        <v>73</v>
      </c>
      <c r="L6855" s="1">
        <v>42322.631944444445</v>
      </c>
      <c r="M6855" s="26">
        <v>42322</v>
      </c>
      <c r="N6855" s="1">
        <v>42322.628472222219</v>
      </c>
      <c r="O6855" s="1" t="s">
        <v>75</v>
      </c>
      <c r="P6855" s="1" t="b">
        <v>0</v>
      </c>
      <c r="Q6855" s="1" t="b">
        <v>0</v>
      </c>
      <c r="R6855" s="1" t="s">
        <v>743</v>
      </c>
      <c r="S6855" s="1" t="s">
        <v>744</v>
      </c>
      <c r="T6855" s="4" t="s">
        <v>202</v>
      </c>
      <c r="U6855" s="1" t="s">
        <v>203</v>
      </c>
      <c r="V6855" s="1" t="s">
        <v>80</v>
      </c>
      <c r="W6855" s="1" t="s">
        <v>202</v>
      </c>
      <c r="X6855" s="1" t="s">
        <v>80</v>
      </c>
      <c r="Y6855" s="1" t="s">
        <v>81</v>
      </c>
      <c r="Z6855" s="1" t="s">
        <v>82</v>
      </c>
      <c r="AA6855">
        <v>10</v>
      </c>
      <c r="AB6855">
        <v>1516042288</v>
      </c>
      <c r="AC6855">
        <v>0</v>
      </c>
      <c r="AD6855" s="1" t="s">
        <v>83</v>
      </c>
      <c r="AE6855" s="1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s="1" t="s">
        <v>84</v>
      </c>
      <c r="AU6855" s="1" t="s">
        <v>305</v>
      </c>
      <c r="AV6855" s="1">
        <v>42315</v>
      </c>
      <c r="AW6855">
        <v>151661743</v>
      </c>
      <c r="AX6855" s="1" t="s">
        <v>86</v>
      </c>
      <c r="AY6855" s="1" t="s">
        <v>87</v>
      </c>
      <c r="AZ6855" s="1" t="s">
        <v>88</v>
      </c>
      <c r="BA6855">
        <v>0</v>
      </c>
      <c r="BB6855">
        <v>1516042288</v>
      </c>
      <c r="BC6855">
        <v>0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  <c r="BQ6855">
        <v>3</v>
      </c>
      <c r="BR6855" t="s">
        <v>5057</v>
      </c>
    </row>
    <row r="6856" spans="1:70" x14ac:dyDescent="0.25">
      <c r="A6856" s="1" t="s">
        <v>487</v>
      </c>
      <c r="B6856" s="1" t="s">
        <v>80</v>
      </c>
      <c r="C6856" s="1" t="s">
        <v>80</v>
      </c>
      <c r="D6856" s="1" t="s">
        <v>257</v>
      </c>
      <c r="E6856" s="1" t="s">
        <v>72</v>
      </c>
      <c r="F6856" s="1" t="b">
        <v>0</v>
      </c>
      <c r="G6856" s="1">
        <v>42322.753472222219</v>
      </c>
      <c r="H6856">
        <v>260010000000</v>
      </c>
      <c r="I6856" s="1" t="s">
        <v>420</v>
      </c>
      <c r="J6856" s="1" t="s">
        <v>4978</v>
      </c>
      <c r="K6856" s="1" t="s">
        <v>420</v>
      </c>
      <c r="L6856" s="1">
        <v>42322.757638888892</v>
      </c>
      <c r="M6856" s="26">
        <v>42322</v>
      </c>
      <c r="N6856" s="1">
        <v>42322.753472222219</v>
      </c>
      <c r="O6856" s="1" t="s">
        <v>211</v>
      </c>
      <c r="P6856" s="1" t="b">
        <v>0</v>
      </c>
      <c r="Q6856" s="1" t="b">
        <v>0</v>
      </c>
      <c r="R6856" s="1" t="s">
        <v>1179</v>
      </c>
      <c r="S6856" s="1" t="s">
        <v>1180</v>
      </c>
      <c r="T6856" s="4" t="s">
        <v>387</v>
      </c>
      <c r="U6856" s="1" t="s">
        <v>1751</v>
      </c>
      <c r="V6856" s="1" t="s">
        <v>216</v>
      </c>
      <c r="W6856" s="1" t="s">
        <v>387</v>
      </c>
      <c r="X6856" s="1" t="s">
        <v>217</v>
      </c>
      <c r="Y6856" s="1" t="s">
        <v>218</v>
      </c>
      <c r="Z6856" s="1" t="s">
        <v>219</v>
      </c>
      <c r="AA6856">
        <v>630</v>
      </c>
      <c r="AB6856">
        <v>0</v>
      </c>
      <c r="AC6856">
        <v>0</v>
      </c>
      <c r="AD6856" s="1" t="s">
        <v>83</v>
      </c>
      <c r="AE6856" s="1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>
        <v>0</v>
      </c>
      <c r="AP6856">
        <v>3.9249999999999998</v>
      </c>
      <c r="AQ6856" s="1">
        <v>0</v>
      </c>
      <c r="AR6856">
        <v>4</v>
      </c>
      <c r="AS6856">
        <v>6</v>
      </c>
      <c r="AT6856" s="1" t="s">
        <v>220</v>
      </c>
      <c r="AU6856" s="1" t="s">
        <v>1181</v>
      </c>
      <c r="AV6856" s="1">
        <v>42310</v>
      </c>
      <c r="AW6856">
        <v>151655561</v>
      </c>
      <c r="AX6856" s="1" t="s">
        <v>86</v>
      </c>
      <c r="AY6856" s="1" t="s">
        <v>222</v>
      </c>
      <c r="AZ6856" s="1" t="s">
        <v>219</v>
      </c>
      <c r="BA6856">
        <v>0</v>
      </c>
      <c r="BB6856">
        <v>0</v>
      </c>
      <c r="BC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  <c r="BQ6856">
        <v>3</v>
      </c>
      <c r="BR6856" t="s">
        <v>5057</v>
      </c>
    </row>
    <row r="6857" spans="1:70" x14ac:dyDescent="0.25">
      <c r="A6857" s="1" t="s">
        <v>184</v>
      </c>
      <c r="B6857" s="1" t="s">
        <v>80</v>
      </c>
      <c r="C6857" s="1" t="s">
        <v>80</v>
      </c>
      <c r="D6857" s="1" t="s">
        <v>257</v>
      </c>
      <c r="E6857" s="1" t="s">
        <v>75</v>
      </c>
      <c r="F6857" s="1" t="b">
        <v>0</v>
      </c>
      <c r="G6857" s="1">
        <v>42322.088194444441</v>
      </c>
      <c r="H6857">
        <v>260010000000</v>
      </c>
      <c r="I6857" s="1" t="s">
        <v>268</v>
      </c>
      <c r="J6857" s="1" t="s">
        <v>4965</v>
      </c>
      <c r="K6857" s="1" t="s">
        <v>268</v>
      </c>
      <c r="L6857" s="1">
        <v>42322.111111111109</v>
      </c>
      <c r="M6857" s="26">
        <v>42322</v>
      </c>
      <c r="N6857" s="1">
        <v>42322.088194444441</v>
      </c>
      <c r="O6857" s="1" t="s">
        <v>211</v>
      </c>
      <c r="P6857" s="1" t="b">
        <v>0</v>
      </c>
      <c r="Q6857" s="1" t="b">
        <v>0</v>
      </c>
      <c r="R6857" s="1" t="s">
        <v>642</v>
      </c>
      <c r="S6857" s="1" t="s">
        <v>643</v>
      </c>
      <c r="T6857" s="4" t="s">
        <v>269</v>
      </c>
      <c r="U6857" s="1" t="s">
        <v>270</v>
      </c>
      <c r="V6857" s="1" t="s">
        <v>270</v>
      </c>
      <c r="W6857" s="1" t="s">
        <v>269</v>
      </c>
      <c r="X6857" s="1" t="s">
        <v>269</v>
      </c>
      <c r="Y6857" s="1" t="s">
        <v>271</v>
      </c>
      <c r="Z6857" s="1" t="s">
        <v>272</v>
      </c>
      <c r="AA6857">
        <v>0</v>
      </c>
      <c r="AB6857">
        <v>0</v>
      </c>
      <c r="AC6857">
        <v>0</v>
      </c>
      <c r="AD6857" s="1" t="s">
        <v>83</v>
      </c>
      <c r="AE6857" s="1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>
        <v>0</v>
      </c>
      <c r="AP6857">
        <v>0.03</v>
      </c>
      <c r="AQ6857" s="1">
        <v>0</v>
      </c>
      <c r="AR6857">
        <v>5</v>
      </c>
      <c r="AS6857">
        <v>16</v>
      </c>
      <c r="AT6857" s="1" t="s">
        <v>84</v>
      </c>
      <c r="AU6857" s="1" t="s">
        <v>301</v>
      </c>
      <c r="AV6857" s="1">
        <v>42310</v>
      </c>
      <c r="AW6857">
        <v>151655638</v>
      </c>
      <c r="AX6857" s="1" t="s">
        <v>86</v>
      </c>
      <c r="AY6857" s="1" t="s">
        <v>273</v>
      </c>
      <c r="AZ6857" s="1" t="s">
        <v>272</v>
      </c>
      <c r="BA6857">
        <v>0</v>
      </c>
      <c r="BB6857">
        <v>0</v>
      </c>
      <c r="BC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  <c r="BQ6857">
        <v>3</v>
      </c>
      <c r="BR6857" t="s">
        <v>5057</v>
      </c>
    </row>
    <row r="6858" spans="1:70" x14ac:dyDescent="0.25">
      <c r="A6858" s="1" t="s">
        <v>184</v>
      </c>
      <c r="B6858" s="1" t="s">
        <v>80</v>
      </c>
      <c r="C6858" s="1" t="s">
        <v>80</v>
      </c>
      <c r="D6858" s="1" t="s">
        <v>257</v>
      </c>
      <c r="E6858" s="1" t="s">
        <v>75</v>
      </c>
      <c r="F6858" s="1" t="b">
        <v>0</v>
      </c>
      <c r="G6858" s="1">
        <v>42322.088194444441</v>
      </c>
      <c r="H6858">
        <v>260010000000</v>
      </c>
      <c r="I6858" s="1" t="s">
        <v>268</v>
      </c>
      <c r="J6858" s="1" t="s">
        <v>4965</v>
      </c>
      <c r="K6858" s="1" t="s">
        <v>268</v>
      </c>
      <c r="L6858" s="1">
        <v>42322.111111111109</v>
      </c>
      <c r="M6858" s="26">
        <v>42322</v>
      </c>
      <c r="N6858" s="1">
        <v>42322.088194444441</v>
      </c>
      <c r="O6858" s="1" t="s">
        <v>211</v>
      </c>
      <c r="P6858" s="1" t="b">
        <v>0</v>
      </c>
      <c r="Q6858" s="1" t="b">
        <v>0</v>
      </c>
      <c r="R6858" s="1" t="s">
        <v>642</v>
      </c>
      <c r="S6858" s="1" t="s">
        <v>643</v>
      </c>
      <c r="T6858" s="4" t="s">
        <v>269</v>
      </c>
      <c r="U6858" s="1" t="s">
        <v>270</v>
      </c>
      <c r="V6858" s="1" t="s">
        <v>270</v>
      </c>
      <c r="W6858" s="1" t="s">
        <v>269</v>
      </c>
      <c r="X6858" s="1" t="s">
        <v>269</v>
      </c>
      <c r="Y6858" s="1" t="s">
        <v>271</v>
      </c>
      <c r="Z6858" s="1" t="s">
        <v>272</v>
      </c>
      <c r="AA6858">
        <v>0</v>
      </c>
      <c r="AB6858">
        <v>0</v>
      </c>
      <c r="AC6858">
        <v>0</v>
      </c>
      <c r="AD6858" s="1" t="s">
        <v>83</v>
      </c>
      <c r="AE6858" s="1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>
        <v>0</v>
      </c>
      <c r="AP6858">
        <v>0.03</v>
      </c>
      <c r="AQ6858" s="1">
        <v>0</v>
      </c>
      <c r="AR6858">
        <v>5</v>
      </c>
      <c r="AS6858">
        <v>16</v>
      </c>
      <c r="AT6858" s="1" t="s">
        <v>84</v>
      </c>
      <c r="AU6858" s="1" t="s">
        <v>384</v>
      </c>
      <c r="AV6858" s="1">
        <v>42310</v>
      </c>
      <c r="AW6858">
        <v>151655638</v>
      </c>
      <c r="AX6858" s="1" t="s">
        <v>86</v>
      </c>
      <c r="AY6858" s="1" t="s">
        <v>273</v>
      </c>
      <c r="AZ6858" s="1" t="s">
        <v>272</v>
      </c>
      <c r="BA6858">
        <v>0</v>
      </c>
      <c r="BB6858">
        <v>0</v>
      </c>
      <c r="BC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  <c r="BQ6858">
        <v>3</v>
      </c>
      <c r="BR6858" t="s">
        <v>5057</v>
      </c>
    </row>
    <row r="6859" spans="1:70" x14ac:dyDescent="0.25">
      <c r="A6859" s="1" t="s">
        <v>184</v>
      </c>
      <c r="B6859" s="1" t="s">
        <v>80</v>
      </c>
      <c r="C6859" s="1" t="s">
        <v>80</v>
      </c>
      <c r="D6859" s="1" t="s">
        <v>257</v>
      </c>
      <c r="E6859" s="1" t="s">
        <v>75</v>
      </c>
      <c r="F6859" s="1" t="b">
        <v>0</v>
      </c>
      <c r="G6859" s="1">
        <v>42322.088194444441</v>
      </c>
      <c r="H6859">
        <v>260010000000</v>
      </c>
      <c r="I6859" s="1" t="s">
        <v>268</v>
      </c>
      <c r="J6859" s="1" t="s">
        <v>4965</v>
      </c>
      <c r="K6859" s="1" t="s">
        <v>268</v>
      </c>
      <c r="L6859" s="1">
        <v>42322.111111111109</v>
      </c>
      <c r="M6859" s="26">
        <v>42322</v>
      </c>
      <c r="N6859" s="1">
        <v>42322.088194444441</v>
      </c>
      <c r="O6859" s="1" t="s">
        <v>211</v>
      </c>
      <c r="P6859" s="1" t="b">
        <v>0</v>
      </c>
      <c r="Q6859" s="1" t="b">
        <v>0</v>
      </c>
      <c r="R6859" s="1" t="s">
        <v>642</v>
      </c>
      <c r="S6859" s="1" t="s">
        <v>643</v>
      </c>
      <c r="T6859" s="4" t="s">
        <v>269</v>
      </c>
      <c r="U6859" s="1" t="s">
        <v>270</v>
      </c>
      <c r="V6859" s="1" t="s">
        <v>270</v>
      </c>
      <c r="W6859" s="1" t="s">
        <v>269</v>
      </c>
      <c r="X6859" s="1" t="s">
        <v>269</v>
      </c>
      <c r="Y6859" s="1" t="s">
        <v>271</v>
      </c>
      <c r="Z6859" s="1" t="s">
        <v>272</v>
      </c>
      <c r="AA6859">
        <v>0</v>
      </c>
      <c r="AB6859">
        <v>0</v>
      </c>
      <c r="AC6859">
        <v>0</v>
      </c>
      <c r="AD6859" s="1" t="s">
        <v>83</v>
      </c>
      <c r="AE6859" s="1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>
        <v>0</v>
      </c>
      <c r="AP6859">
        <v>0.03</v>
      </c>
      <c r="AQ6859" s="1">
        <v>0</v>
      </c>
      <c r="AR6859">
        <v>5</v>
      </c>
      <c r="AS6859">
        <v>16</v>
      </c>
      <c r="AT6859" s="1" t="s">
        <v>84</v>
      </c>
      <c r="AU6859" s="1" t="s">
        <v>414</v>
      </c>
      <c r="AV6859" s="1">
        <v>42310</v>
      </c>
      <c r="AW6859">
        <v>151655638</v>
      </c>
      <c r="AX6859" s="1" t="s">
        <v>86</v>
      </c>
      <c r="AY6859" s="1" t="s">
        <v>273</v>
      </c>
      <c r="AZ6859" s="1" t="s">
        <v>272</v>
      </c>
      <c r="BA6859">
        <v>0</v>
      </c>
      <c r="BB6859">
        <v>0</v>
      </c>
      <c r="BC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  <c r="BQ6859">
        <v>3</v>
      </c>
      <c r="BR6859" t="s">
        <v>5057</v>
      </c>
    </row>
    <row r="6860" spans="1:70" x14ac:dyDescent="0.25">
      <c r="A6860" s="1" t="s">
        <v>184</v>
      </c>
      <c r="B6860" s="1" t="s">
        <v>80</v>
      </c>
      <c r="C6860" s="1" t="s">
        <v>80</v>
      </c>
      <c r="D6860" s="1" t="s">
        <v>257</v>
      </c>
      <c r="E6860" s="1" t="s">
        <v>75</v>
      </c>
      <c r="F6860" s="1" t="b">
        <v>0</v>
      </c>
      <c r="G6860" s="1">
        <v>42322.088194444441</v>
      </c>
      <c r="H6860">
        <v>260010000000</v>
      </c>
      <c r="I6860" s="1" t="s">
        <v>268</v>
      </c>
      <c r="J6860" s="1" t="s">
        <v>4965</v>
      </c>
      <c r="K6860" s="1" t="s">
        <v>268</v>
      </c>
      <c r="L6860" s="1">
        <v>42322.111111111109</v>
      </c>
      <c r="M6860" s="26">
        <v>42322</v>
      </c>
      <c r="N6860" s="1">
        <v>42322.088194444441</v>
      </c>
      <c r="O6860" s="1" t="s">
        <v>211</v>
      </c>
      <c r="P6860" s="1" t="b">
        <v>0</v>
      </c>
      <c r="Q6860" s="1" t="b">
        <v>0</v>
      </c>
      <c r="R6860" s="1" t="s">
        <v>642</v>
      </c>
      <c r="S6860" s="1" t="s">
        <v>643</v>
      </c>
      <c r="T6860" s="4" t="s">
        <v>269</v>
      </c>
      <c r="U6860" s="1" t="s">
        <v>270</v>
      </c>
      <c r="V6860" s="1" t="s">
        <v>270</v>
      </c>
      <c r="W6860" s="1" t="s">
        <v>269</v>
      </c>
      <c r="X6860" s="1" t="s">
        <v>269</v>
      </c>
      <c r="Y6860" s="1" t="s">
        <v>271</v>
      </c>
      <c r="Z6860" s="1" t="s">
        <v>272</v>
      </c>
      <c r="AA6860">
        <v>0</v>
      </c>
      <c r="AB6860">
        <v>0</v>
      </c>
      <c r="AC6860">
        <v>0</v>
      </c>
      <c r="AD6860" s="1" t="s">
        <v>83</v>
      </c>
      <c r="AE6860" s="1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>
        <v>0</v>
      </c>
      <c r="AP6860">
        <v>0.03</v>
      </c>
      <c r="AQ6860" s="1">
        <v>0</v>
      </c>
      <c r="AR6860">
        <v>5</v>
      </c>
      <c r="AS6860">
        <v>16</v>
      </c>
      <c r="AT6860" s="1" t="s">
        <v>84</v>
      </c>
      <c r="AU6860" s="1" t="s">
        <v>369</v>
      </c>
      <c r="AV6860" s="1">
        <v>42310</v>
      </c>
      <c r="AW6860">
        <v>151655638</v>
      </c>
      <c r="AX6860" s="1" t="s">
        <v>86</v>
      </c>
      <c r="AY6860" s="1" t="s">
        <v>273</v>
      </c>
      <c r="AZ6860" s="1" t="s">
        <v>272</v>
      </c>
      <c r="BA6860">
        <v>0</v>
      </c>
      <c r="BB6860">
        <v>0</v>
      </c>
      <c r="BC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  <c r="BQ6860">
        <v>3</v>
      </c>
      <c r="BR6860" t="s">
        <v>5057</v>
      </c>
    </row>
    <row r="6861" spans="1:70" x14ac:dyDescent="0.25">
      <c r="A6861" s="1" t="s">
        <v>184</v>
      </c>
      <c r="B6861" s="1" t="s">
        <v>80</v>
      </c>
      <c r="C6861" s="1" t="s">
        <v>80</v>
      </c>
      <c r="D6861" s="1" t="s">
        <v>257</v>
      </c>
      <c r="E6861" s="1" t="s">
        <v>75</v>
      </c>
      <c r="F6861" s="1" t="b">
        <v>0</v>
      </c>
      <c r="G6861" s="1">
        <v>42322.088194444441</v>
      </c>
      <c r="H6861">
        <v>260010000000</v>
      </c>
      <c r="I6861" s="1" t="s">
        <v>268</v>
      </c>
      <c r="J6861" s="1" t="s">
        <v>4965</v>
      </c>
      <c r="K6861" s="1" t="s">
        <v>268</v>
      </c>
      <c r="L6861" s="1">
        <v>42322.111111111109</v>
      </c>
      <c r="M6861" s="26">
        <v>42322</v>
      </c>
      <c r="N6861" s="1">
        <v>42322.088194444441</v>
      </c>
      <c r="O6861" s="1" t="s">
        <v>211</v>
      </c>
      <c r="P6861" s="1" t="b">
        <v>0</v>
      </c>
      <c r="Q6861" s="1" t="b">
        <v>0</v>
      </c>
      <c r="R6861" s="1" t="s">
        <v>642</v>
      </c>
      <c r="S6861" s="1" t="s">
        <v>643</v>
      </c>
      <c r="T6861" s="4" t="s">
        <v>269</v>
      </c>
      <c r="U6861" s="1" t="s">
        <v>270</v>
      </c>
      <c r="V6861" s="1" t="s">
        <v>270</v>
      </c>
      <c r="W6861" s="1" t="s">
        <v>269</v>
      </c>
      <c r="X6861" s="1" t="s">
        <v>269</v>
      </c>
      <c r="Y6861" s="1" t="s">
        <v>271</v>
      </c>
      <c r="Z6861" s="1" t="s">
        <v>272</v>
      </c>
      <c r="AA6861">
        <v>0</v>
      </c>
      <c r="AB6861">
        <v>0</v>
      </c>
      <c r="AC6861">
        <v>0</v>
      </c>
      <c r="AD6861" s="1" t="s">
        <v>83</v>
      </c>
      <c r="AE6861" s="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>
        <v>0</v>
      </c>
      <c r="AP6861">
        <v>0.03</v>
      </c>
      <c r="AQ6861" s="1">
        <v>0</v>
      </c>
      <c r="AR6861">
        <v>5</v>
      </c>
      <c r="AS6861">
        <v>16</v>
      </c>
      <c r="AT6861" s="1" t="s">
        <v>84</v>
      </c>
      <c r="AU6861" s="1" t="s">
        <v>226</v>
      </c>
      <c r="AV6861" s="1">
        <v>42310</v>
      </c>
      <c r="AW6861">
        <v>151655638</v>
      </c>
      <c r="AX6861" s="1" t="s">
        <v>86</v>
      </c>
      <c r="AY6861" s="1" t="s">
        <v>273</v>
      </c>
      <c r="AZ6861" s="1" t="s">
        <v>272</v>
      </c>
      <c r="BA6861">
        <v>0</v>
      </c>
      <c r="BB6861">
        <v>0</v>
      </c>
      <c r="BC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  <c r="BQ6861">
        <v>3</v>
      </c>
      <c r="BR6861" t="s">
        <v>5057</v>
      </c>
    </row>
    <row r="6862" spans="1:70" x14ac:dyDescent="0.25">
      <c r="A6862" s="1" t="s">
        <v>184</v>
      </c>
      <c r="B6862" s="1" t="s">
        <v>80</v>
      </c>
      <c r="C6862" s="1" t="s">
        <v>80</v>
      </c>
      <c r="D6862" s="1" t="s">
        <v>257</v>
      </c>
      <c r="E6862" s="1" t="s">
        <v>75</v>
      </c>
      <c r="F6862" s="1" t="b">
        <v>0</v>
      </c>
      <c r="G6862" s="1">
        <v>42322.088194444441</v>
      </c>
      <c r="H6862">
        <v>260010000000</v>
      </c>
      <c r="I6862" s="1" t="s">
        <v>268</v>
      </c>
      <c r="J6862" s="1" t="s">
        <v>4965</v>
      </c>
      <c r="K6862" s="1" t="s">
        <v>268</v>
      </c>
      <c r="L6862" s="1">
        <v>42322.111111111109</v>
      </c>
      <c r="M6862" s="26">
        <v>42322</v>
      </c>
      <c r="N6862" s="1">
        <v>42322.088194444441</v>
      </c>
      <c r="O6862" s="1" t="s">
        <v>211</v>
      </c>
      <c r="P6862" s="1" t="b">
        <v>0</v>
      </c>
      <c r="Q6862" s="1" t="b">
        <v>0</v>
      </c>
      <c r="R6862" s="1" t="s">
        <v>642</v>
      </c>
      <c r="S6862" s="1" t="s">
        <v>643</v>
      </c>
      <c r="T6862" s="4" t="s">
        <v>269</v>
      </c>
      <c r="U6862" s="1" t="s">
        <v>270</v>
      </c>
      <c r="V6862" s="1" t="s">
        <v>270</v>
      </c>
      <c r="W6862" s="1" t="s">
        <v>269</v>
      </c>
      <c r="X6862" s="1" t="s">
        <v>269</v>
      </c>
      <c r="Y6862" s="1" t="s">
        <v>271</v>
      </c>
      <c r="Z6862" s="1" t="s">
        <v>272</v>
      </c>
      <c r="AA6862">
        <v>0</v>
      </c>
      <c r="AB6862">
        <v>0</v>
      </c>
      <c r="AC6862">
        <v>0</v>
      </c>
      <c r="AD6862" s="1" t="s">
        <v>83</v>
      </c>
      <c r="AE6862" s="1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>
        <v>0</v>
      </c>
      <c r="AP6862">
        <v>0.03</v>
      </c>
      <c r="AQ6862" s="1">
        <v>0</v>
      </c>
      <c r="AR6862">
        <v>5</v>
      </c>
      <c r="AS6862">
        <v>16</v>
      </c>
      <c r="AT6862" s="1" t="s">
        <v>84</v>
      </c>
      <c r="AU6862" s="1" t="s">
        <v>385</v>
      </c>
      <c r="AV6862" s="1">
        <v>42310</v>
      </c>
      <c r="AW6862">
        <v>151655638</v>
      </c>
      <c r="AX6862" s="1" t="s">
        <v>86</v>
      </c>
      <c r="AY6862" s="1" t="s">
        <v>273</v>
      </c>
      <c r="AZ6862" s="1" t="s">
        <v>272</v>
      </c>
      <c r="BA6862">
        <v>0</v>
      </c>
      <c r="BB6862">
        <v>0</v>
      </c>
      <c r="BC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  <c r="BQ6862">
        <v>3</v>
      </c>
      <c r="BR6862" t="s">
        <v>5057</v>
      </c>
    </row>
    <row r="6863" spans="1:70" x14ac:dyDescent="0.25">
      <c r="A6863" s="1" t="s">
        <v>184</v>
      </c>
      <c r="B6863" s="1" t="s">
        <v>80</v>
      </c>
      <c r="C6863" s="1" t="s">
        <v>80</v>
      </c>
      <c r="D6863" s="1" t="s">
        <v>257</v>
      </c>
      <c r="E6863" s="1" t="s">
        <v>75</v>
      </c>
      <c r="F6863" s="1" t="b">
        <v>0</v>
      </c>
      <c r="G6863" s="1">
        <v>42322.088194444441</v>
      </c>
      <c r="H6863">
        <v>260010000000</v>
      </c>
      <c r="I6863" s="1" t="s">
        <v>268</v>
      </c>
      <c r="J6863" s="1" t="s">
        <v>4965</v>
      </c>
      <c r="K6863" s="1" t="s">
        <v>268</v>
      </c>
      <c r="L6863" s="1">
        <v>42322.111111111109</v>
      </c>
      <c r="M6863" s="26">
        <v>42322</v>
      </c>
      <c r="N6863" s="1">
        <v>42322.088194444441</v>
      </c>
      <c r="O6863" s="1" t="s">
        <v>211</v>
      </c>
      <c r="P6863" s="1" t="b">
        <v>0</v>
      </c>
      <c r="Q6863" s="1" t="b">
        <v>0</v>
      </c>
      <c r="R6863" s="1" t="s">
        <v>642</v>
      </c>
      <c r="S6863" s="1" t="s">
        <v>643</v>
      </c>
      <c r="T6863" s="4" t="s">
        <v>269</v>
      </c>
      <c r="U6863" s="1" t="s">
        <v>270</v>
      </c>
      <c r="V6863" s="1" t="s">
        <v>270</v>
      </c>
      <c r="W6863" s="1" t="s">
        <v>269</v>
      </c>
      <c r="X6863" s="1" t="s">
        <v>269</v>
      </c>
      <c r="Y6863" s="1" t="s">
        <v>271</v>
      </c>
      <c r="Z6863" s="1" t="s">
        <v>272</v>
      </c>
      <c r="AA6863">
        <v>0</v>
      </c>
      <c r="AB6863">
        <v>0</v>
      </c>
      <c r="AC6863">
        <v>0</v>
      </c>
      <c r="AD6863" s="1" t="s">
        <v>83</v>
      </c>
      <c r="AE6863" s="1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>
        <v>0</v>
      </c>
      <c r="AP6863">
        <v>0.03</v>
      </c>
      <c r="AQ6863" s="1">
        <v>0</v>
      </c>
      <c r="AR6863">
        <v>5</v>
      </c>
      <c r="AS6863">
        <v>16</v>
      </c>
      <c r="AT6863" s="1" t="s">
        <v>84</v>
      </c>
      <c r="AU6863" s="1" t="s">
        <v>214</v>
      </c>
      <c r="AV6863" s="1">
        <v>42310</v>
      </c>
      <c r="AW6863">
        <v>151655638</v>
      </c>
      <c r="AX6863" s="1" t="s">
        <v>86</v>
      </c>
      <c r="AY6863" s="1" t="s">
        <v>273</v>
      </c>
      <c r="AZ6863" s="1" t="s">
        <v>272</v>
      </c>
      <c r="BA6863">
        <v>0</v>
      </c>
      <c r="BB6863">
        <v>0</v>
      </c>
      <c r="BC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  <c r="BQ6863">
        <v>3</v>
      </c>
      <c r="BR6863" t="s">
        <v>5057</v>
      </c>
    </row>
    <row r="6864" spans="1:70" x14ac:dyDescent="0.25">
      <c r="A6864" s="1" t="s">
        <v>184</v>
      </c>
      <c r="B6864" s="1" t="s">
        <v>80</v>
      </c>
      <c r="C6864" s="1" t="s">
        <v>80</v>
      </c>
      <c r="D6864" s="1" t="s">
        <v>257</v>
      </c>
      <c r="E6864" s="1" t="s">
        <v>75</v>
      </c>
      <c r="F6864" s="1" t="b">
        <v>0</v>
      </c>
      <c r="G6864" s="1">
        <v>42322.088194444441</v>
      </c>
      <c r="H6864">
        <v>260010000000</v>
      </c>
      <c r="I6864" s="1" t="s">
        <v>268</v>
      </c>
      <c r="J6864" s="1" t="s">
        <v>4965</v>
      </c>
      <c r="K6864" s="1" t="s">
        <v>268</v>
      </c>
      <c r="L6864" s="1">
        <v>42322.111111111109</v>
      </c>
      <c r="M6864" s="26">
        <v>42322</v>
      </c>
      <c r="N6864" s="1">
        <v>42322.088194444441</v>
      </c>
      <c r="O6864" s="1" t="s">
        <v>211</v>
      </c>
      <c r="P6864" s="1" t="b">
        <v>0</v>
      </c>
      <c r="Q6864" s="1" t="b">
        <v>0</v>
      </c>
      <c r="R6864" s="1" t="s">
        <v>642</v>
      </c>
      <c r="S6864" s="1" t="s">
        <v>643</v>
      </c>
      <c r="T6864" s="4" t="s">
        <v>269</v>
      </c>
      <c r="U6864" s="1" t="s">
        <v>270</v>
      </c>
      <c r="V6864" s="1" t="s">
        <v>270</v>
      </c>
      <c r="W6864" s="1" t="s">
        <v>269</v>
      </c>
      <c r="X6864" s="1" t="s">
        <v>269</v>
      </c>
      <c r="Y6864" s="1" t="s">
        <v>271</v>
      </c>
      <c r="Z6864" s="1" t="s">
        <v>272</v>
      </c>
      <c r="AA6864">
        <v>0</v>
      </c>
      <c r="AB6864">
        <v>0</v>
      </c>
      <c r="AC6864">
        <v>0</v>
      </c>
      <c r="AD6864" s="1" t="s">
        <v>83</v>
      </c>
      <c r="AE6864" s="1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>
        <v>0</v>
      </c>
      <c r="AP6864">
        <v>0.03</v>
      </c>
      <c r="AQ6864" s="1">
        <v>0</v>
      </c>
      <c r="AR6864">
        <v>5</v>
      </c>
      <c r="AS6864">
        <v>16</v>
      </c>
      <c r="AT6864" s="1" t="s">
        <v>84</v>
      </c>
      <c r="AU6864" s="1" t="s">
        <v>748</v>
      </c>
      <c r="AV6864" s="1">
        <v>42310</v>
      </c>
      <c r="AW6864">
        <v>151655638</v>
      </c>
      <c r="AX6864" s="1" t="s">
        <v>86</v>
      </c>
      <c r="AY6864" s="1" t="s">
        <v>273</v>
      </c>
      <c r="AZ6864" s="1" t="s">
        <v>272</v>
      </c>
      <c r="BA6864">
        <v>0</v>
      </c>
      <c r="BB6864">
        <v>0</v>
      </c>
      <c r="BC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  <c r="BQ6864">
        <v>3</v>
      </c>
      <c r="BR6864" t="s">
        <v>5057</v>
      </c>
    </row>
    <row r="6865" spans="1:70" x14ac:dyDescent="0.25">
      <c r="A6865" s="1" t="s">
        <v>184</v>
      </c>
      <c r="B6865" s="1" t="s">
        <v>80</v>
      </c>
      <c r="C6865" s="1" t="s">
        <v>80</v>
      </c>
      <c r="D6865" s="1" t="s">
        <v>257</v>
      </c>
      <c r="E6865" s="1" t="s">
        <v>75</v>
      </c>
      <c r="F6865" s="1" t="b">
        <v>0</v>
      </c>
      <c r="G6865" s="1">
        <v>42322.088194444441</v>
      </c>
      <c r="H6865">
        <v>260010000000</v>
      </c>
      <c r="I6865" s="1" t="s">
        <v>268</v>
      </c>
      <c r="J6865" s="1" t="s">
        <v>4965</v>
      </c>
      <c r="K6865" s="1" t="s">
        <v>268</v>
      </c>
      <c r="L6865" s="1">
        <v>42322.111111111109</v>
      </c>
      <c r="M6865" s="26">
        <v>42322</v>
      </c>
      <c r="N6865" s="1">
        <v>42322.088194444441</v>
      </c>
      <c r="O6865" s="1" t="s">
        <v>211</v>
      </c>
      <c r="P6865" s="1" t="b">
        <v>0</v>
      </c>
      <c r="Q6865" s="1" t="b">
        <v>0</v>
      </c>
      <c r="R6865" s="1" t="s">
        <v>642</v>
      </c>
      <c r="S6865" s="1" t="s">
        <v>643</v>
      </c>
      <c r="T6865" s="4" t="s">
        <v>269</v>
      </c>
      <c r="U6865" s="1" t="s">
        <v>270</v>
      </c>
      <c r="V6865" s="1" t="s">
        <v>270</v>
      </c>
      <c r="W6865" s="1" t="s">
        <v>269</v>
      </c>
      <c r="X6865" s="1" t="s">
        <v>269</v>
      </c>
      <c r="Y6865" s="1" t="s">
        <v>271</v>
      </c>
      <c r="Z6865" s="1" t="s">
        <v>272</v>
      </c>
      <c r="AA6865">
        <v>0</v>
      </c>
      <c r="AB6865">
        <v>0</v>
      </c>
      <c r="AC6865">
        <v>0</v>
      </c>
      <c r="AD6865" s="1" t="s">
        <v>83</v>
      </c>
      <c r="AE6865" s="1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>
        <v>0</v>
      </c>
      <c r="AP6865">
        <v>0.03</v>
      </c>
      <c r="AQ6865" s="1">
        <v>0</v>
      </c>
      <c r="AR6865">
        <v>5</v>
      </c>
      <c r="AS6865">
        <v>16</v>
      </c>
      <c r="AT6865" s="1" t="s">
        <v>84</v>
      </c>
      <c r="AU6865" s="1" t="s">
        <v>387</v>
      </c>
      <c r="AV6865" s="1">
        <v>42310</v>
      </c>
      <c r="AW6865">
        <v>151655638</v>
      </c>
      <c r="AX6865" s="1" t="s">
        <v>86</v>
      </c>
      <c r="AY6865" s="1" t="s">
        <v>273</v>
      </c>
      <c r="AZ6865" s="1" t="s">
        <v>272</v>
      </c>
      <c r="BA6865">
        <v>0</v>
      </c>
      <c r="BB6865">
        <v>0</v>
      </c>
      <c r="BC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  <c r="BQ6865">
        <v>3</v>
      </c>
      <c r="BR6865" t="s">
        <v>5057</v>
      </c>
    </row>
    <row r="6866" spans="1:70" x14ac:dyDescent="0.25">
      <c r="A6866" s="1" t="s">
        <v>184</v>
      </c>
      <c r="B6866" s="1" t="s">
        <v>80</v>
      </c>
      <c r="C6866" s="1" t="s">
        <v>80</v>
      </c>
      <c r="D6866" s="1" t="s">
        <v>257</v>
      </c>
      <c r="E6866" s="1" t="s">
        <v>72</v>
      </c>
      <c r="F6866" s="1" t="b">
        <v>0</v>
      </c>
      <c r="G6866" s="1">
        <v>42322.088194444441</v>
      </c>
      <c r="H6866">
        <v>260010000000</v>
      </c>
      <c r="I6866" s="1" t="s">
        <v>73</v>
      </c>
      <c r="J6866" s="1" t="s">
        <v>74</v>
      </c>
      <c r="K6866" s="1" t="s">
        <v>73</v>
      </c>
      <c r="L6866" s="1">
        <v>42322.111111111109</v>
      </c>
      <c r="M6866" s="26">
        <v>42322</v>
      </c>
      <c r="N6866" s="1">
        <v>42322.088194444441</v>
      </c>
      <c r="O6866" s="1" t="s">
        <v>211</v>
      </c>
      <c r="P6866" s="1" t="b">
        <v>0</v>
      </c>
      <c r="Q6866" s="1" t="b">
        <v>0</v>
      </c>
      <c r="R6866" s="1" t="s">
        <v>642</v>
      </c>
      <c r="S6866" s="1" t="s">
        <v>643</v>
      </c>
      <c r="T6866" s="4" t="s">
        <v>357</v>
      </c>
      <c r="U6866" s="1" t="s">
        <v>358</v>
      </c>
      <c r="V6866" s="1" t="s">
        <v>80</v>
      </c>
      <c r="W6866" s="1" t="s">
        <v>357</v>
      </c>
      <c r="X6866" s="1" t="s">
        <v>80</v>
      </c>
      <c r="Y6866" s="1" t="s">
        <v>81</v>
      </c>
      <c r="Z6866" s="1" t="s">
        <v>82</v>
      </c>
      <c r="AA6866">
        <v>0</v>
      </c>
      <c r="AB6866">
        <v>0</v>
      </c>
      <c r="AC6866">
        <v>0</v>
      </c>
      <c r="AD6866" s="1" t="s">
        <v>83</v>
      </c>
      <c r="AE6866" s="1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>
        <v>0</v>
      </c>
      <c r="AP6866">
        <v>0.03</v>
      </c>
      <c r="AQ6866" s="1">
        <v>0</v>
      </c>
      <c r="AR6866">
        <v>5</v>
      </c>
      <c r="AS6866">
        <v>6</v>
      </c>
      <c r="AT6866" s="1" t="s">
        <v>84</v>
      </c>
      <c r="AU6866" s="1" t="s">
        <v>301</v>
      </c>
      <c r="AV6866" s="1">
        <v>42310</v>
      </c>
      <c r="AW6866">
        <v>151655638</v>
      </c>
      <c r="AX6866" s="1" t="s">
        <v>86</v>
      </c>
      <c r="AY6866" s="1" t="s">
        <v>87</v>
      </c>
      <c r="AZ6866" s="1" t="s">
        <v>88</v>
      </c>
      <c r="BA6866">
        <v>18600</v>
      </c>
      <c r="BB6866">
        <v>0</v>
      </c>
      <c r="BC6866">
        <v>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  <c r="BQ6866">
        <v>3</v>
      </c>
      <c r="BR6866" t="s">
        <v>5057</v>
      </c>
    </row>
    <row r="6867" spans="1:70" x14ac:dyDescent="0.25">
      <c r="A6867" s="1" t="s">
        <v>184</v>
      </c>
      <c r="B6867" s="1" t="s">
        <v>80</v>
      </c>
      <c r="C6867" s="1" t="s">
        <v>80</v>
      </c>
      <c r="D6867" s="1" t="s">
        <v>257</v>
      </c>
      <c r="E6867" s="1" t="s">
        <v>75</v>
      </c>
      <c r="F6867" s="1" t="b">
        <v>0</v>
      </c>
      <c r="G6867" s="1">
        <v>42322.088194444441</v>
      </c>
      <c r="H6867">
        <v>260010000000</v>
      </c>
      <c r="I6867" s="1" t="s">
        <v>268</v>
      </c>
      <c r="J6867" s="1" t="s">
        <v>4965</v>
      </c>
      <c r="K6867" s="1" t="s">
        <v>268</v>
      </c>
      <c r="L6867" s="1">
        <v>42322.111805555556</v>
      </c>
      <c r="M6867" s="26">
        <v>42322</v>
      </c>
      <c r="N6867" s="1">
        <v>42322.088194444441</v>
      </c>
      <c r="O6867" s="1" t="s">
        <v>211</v>
      </c>
      <c r="P6867" s="1" t="b">
        <v>0</v>
      </c>
      <c r="Q6867" s="1" t="b">
        <v>0</v>
      </c>
      <c r="R6867" s="1" t="s">
        <v>642</v>
      </c>
      <c r="S6867" s="1" t="s">
        <v>643</v>
      </c>
      <c r="T6867" s="4" t="s">
        <v>269</v>
      </c>
      <c r="U6867" s="1" t="s">
        <v>270</v>
      </c>
      <c r="V6867" s="1" t="s">
        <v>270</v>
      </c>
      <c r="W6867" s="1" t="s">
        <v>269</v>
      </c>
      <c r="X6867" s="1" t="s">
        <v>269</v>
      </c>
      <c r="Y6867" s="1" t="s">
        <v>271</v>
      </c>
      <c r="Z6867" s="1" t="s">
        <v>272</v>
      </c>
      <c r="AA6867">
        <v>0</v>
      </c>
      <c r="AB6867">
        <v>0</v>
      </c>
      <c r="AC6867">
        <v>0</v>
      </c>
      <c r="AD6867" s="1" t="s">
        <v>83</v>
      </c>
      <c r="AE6867" s="1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>
        <v>0</v>
      </c>
      <c r="AP6867">
        <v>0.03</v>
      </c>
      <c r="AQ6867" s="1">
        <v>0</v>
      </c>
      <c r="AR6867">
        <v>5</v>
      </c>
      <c r="AS6867">
        <v>16</v>
      </c>
      <c r="AT6867" s="1" t="s">
        <v>84</v>
      </c>
      <c r="AU6867" s="1" t="s">
        <v>301</v>
      </c>
      <c r="AV6867" s="1">
        <v>42310</v>
      </c>
      <c r="AW6867">
        <v>151655639</v>
      </c>
      <c r="AX6867" s="1" t="s">
        <v>86</v>
      </c>
      <c r="AY6867" s="1" t="s">
        <v>273</v>
      </c>
      <c r="AZ6867" s="1" t="s">
        <v>272</v>
      </c>
      <c r="BA6867">
        <v>0</v>
      </c>
      <c r="BB6867">
        <v>0</v>
      </c>
      <c r="BC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  <c r="BQ6867">
        <v>3</v>
      </c>
      <c r="BR6867" t="s">
        <v>5057</v>
      </c>
    </row>
    <row r="6868" spans="1:70" x14ac:dyDescent="0.25">
      <c r="A6868" s="1" t="s">
        <v>184</v>
      </c>
      <c r="B6868" s="1" t="s">
        <v>80</v>
      </c>
      <c r="C6868" s="1" t="s">
        <v>80</v>
      </c>
      <c r="D6868" s="1" t="s">
        <v>257</v>
      </c>
      <c r="E6868" s="1" t="s">
        <v>75</v>
      </c>
      <c r="F6868" s="1" t="b">
        <v>0</v>
      </c>
      <c r="G6868" s="1">
        <v>42322.088194444441</v>
      </c>
      <c r="H6868">
        <v>260010000000</v>
      </c>
      <c r="I6868" s="1" t="s">
        <v>268</v>
      </c>
      <c r="J6868" s="1" t="s">
        <v>4965</v>
      </c>
      <c r="K6868" s="1" t="s">
        <v>268</v>
      </c>
      <c r="L6868" s="1">
        <v>42322.111805555556</v>
      </c>
      <c r="M6868" s="26">
        <v>42322</v>
      </c>
      <c r="N6868" s="1">
        <v>42322.088194444441</v>
      </c>
      <c r="O6868" s="1" t="s">
        <v>211</v>
      </c>
      <c r="P6868" s="1" t="b">
        <v>0</v>
      </c>
      <c r="Q6868" s="1" t="b">
        <v>0</v>
      </c>
      <c r="R6868" s="1" t="s">
        <v>642</v>
      </c>
      <c r="S6868" s="1" t="s">
        <v>643</v>
      </c>
      <c r="T6868" s="4" t="s">
        <v>269</v>
      </c>
      <c r="U6868" s="1" t="s">
        <v>270</v>
      </c>
      <c r="V6868" s="1" t="s">
        <v>270</v>
      </c>
      <c r="W6868" s="1" t="s">
        <v>269</v>
      </c>
      <c r="X6868" s="1" t="s">
        <v>269</v>
      </c>
      <c r="Y6868" s="1" t="s">
        <v>271</v>
      </c>
      <c r="Z6868" s="1" t="s">
        <v>272</v>
      </c>
      <c r="AA6868">
        <v>0</v>
      </c>
      <c r="AB6868">
        <v>0</v>
      </c>
      <c r="AC6868">
        <v>0</v>
      </c>
      <c r="AD6868" s="1" t="s">
        <v>83</v>
      </c>
      <c r="AE6868" s="1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>
        <v>0</v>
      </c>
      <c r="AP6868">
        <v>0.03</v>
      </c>
      <c r="AQ6868" s="1">
        <v>0</v>
      </c>
      <c r="AR6868">
        <v>5</v>
      </c>
      <c r="AS6868">
        <v>16</v>
      </c>
      <c r="AT6868" s="1" t="s">
        <v>84</v>
      </c>
      <c r="AU6868" s="1" t="s">
        <v>384</v>
      </c>
      <c r="AV6868" s="1">
        <v>42310</v>
      </c>
      <c r="AW6868">
        <v>151655639</v>
      </c>
      <c r="AX6868" s="1" t="s">
        <v>86</v>
      </c>
      <c r="AY6868" s="1" t="s">
        <v>273</v>
      </c>
      <c r="AZ6868" s="1" t="s">
        <v>272</v>
      </c>
      <c r="BA6868">
        <v>0</v>
      </c>
      <c r="BB6868">
        <v>0</v>
      </c>
      <c r="BC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  <c r="BQ6868">
        <v>3</v>
      </c>
      <c r="BR6868" t="s">
        <v>5057</v>
      </c>
    </row>
    <row r="6869" spans="1:70" x14ac:dyDescent="0.25">
      <c r="A6869" s="1" t="s">
        <v>184</v>
      </c>
      <c r="B6869" s="1" t="s">
        <v>80</v>
      </c>
      <c r="C6869" s="1" t="s">
        <v>80</v>
      </c>
      <c r="D6869" s="1" t="s">
        <v>257</v>
      </c>
      <c r="E6869" s="1" t="s">
        <v>75</v>
      </c>
      <c r="F6869" s="1" t="b">
        <v>0</v>
      </c>
      <c r="G6869" s="1">
        <v>42322.088194444441</v>
      </c>
      <c r="H6869">
        <v>260010000000</v>
      </c>
      <c r="I6869" s="1" t="s">
        <v>268</v>
      </c>
      <c r="J6869" s="1" t="s">
        <v>4965</v>
      </c>
      <c r="K6869" s="1" t="s">
        <v>268</v>
      </c>
      <c r="L6869" s="1">
        <v>42322.111805555556</v>
      </c>
      <c r="M6869" s="26">
        <v>42322</v>
      </c>
      <c r="N6869" s="1">
        <v>42322.088194444441</v>
      </c>
      <c r="O6869" s="1" t="s">
        <v>211</v>
      </c>
      <c r="P6869" s="1" t="b">
        <v>0</v>
      </c>
      <c r="Q6869" s="1" t="b">
        <v>0</v>
      </c>
      <c r="R6869" s="1" t="s">
        <v>642</v>
      </c>
      <c r="S6869" s="1" t="s">
        <v>643</v>
      </c>
      <c r="T6869" s="4" t="s">
        <v>269</v>
      </c>
      <c r="U6869" s="1" t="s">
        <v>270</v>
      </c>
      <c r="V6869" s="1" t="s">
        <v>270</v>
      </c>
      <c r="W6869" s="1" t="s">
        <v>269</v>
      </c>
      <c r="X6869" s="1" t="s">
        <v>269</v>
      </c>
      <c r="Y6869" s="1" t="s">
        <v>271</v>
      </c>
      <c r="Z6869" s="1" t="s">
        <v>272</v>
      </c>
      <c r="AA6869">
        <v>0</v>
      </c>
      <c r="AB6869">
        <v>0</v>
      </c>
      <c r="AC6869">
        <v>0</v>
      </c>
      <c r="AD6869" s="1" t="s">
        <v>83</v>
      </c>
      <c r="AE6869" s="1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>
        <v>0</v>
      </c>
      <c r="AP6869">
        <v>0.03</v>
      </c>
      <c r="AQ6869" s="1">
        <v>0</v>
      </c>
      <c r="AR6869">
        <v>5</v>
      </c>
      <c r="AS6869">
        <v>16</v>
      </c>
      <c r="AT6869" s="1" t="s">
        <v>84</v>
      </c>
      <c r="AU6869" s="1" t="s">
        <v>414</v>
      </c>
      <c r="AV6869" s="1">
        <v>42310</v>
      </c>
      <c r="AW6869">
        <v>151655639</v>
      </c>
      <c r="AX6869" s="1" t="s">
        <v>86</v>
      </c>
      <c r="AY6869" s="1" t="s">
        <v>273</v>
      </c>
      <c r="AZ6869" s="1" t="s">
        <v>272</v>
      </c>
      <c r="BA6869">
        <v>0</v>
      </c>
      <c r="BB6869">
        <v>0</v>
      </c>
      <c r="BC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  <c r="BQ6869">
        <v>3</v>
      </c>
      <c r="BR6869" t="s">
        <v>5057</v>
      </c>
    </row>
    <row r="6870" spans="1:70" x14ac:dyDescent="0.25">
      <c r="A6870" s="1" t="s">
        <v>184</v>
      </c>
      <c r="B6870" s="1" t="s">
        <v>80</v>
      </c>
      <c r="C6870" s="1" t="s">
        <v>80</v>
      </c>
      <c r="D6870" s="1" t="s">
        <v>257</v>
      </c>
      <c r="E6870" s="1" t="s">
        <v>75</v>
      </c>
      <c r="F6870" s="1" t="b">
        <v>0</v>
      </c>
      <c r="G6870" s="1">
        <v>42322.088194444441</v>
      </c>
      <c r="H6870">
        <v>260010000000</v>
      </c>
      <c r="I6870" s="1" t="s">
        <v>268</v>
      </c>
      <c r="J6870" s="1" t="s">
        <v>4965</v>
      </c>
      <c r="K6870" s="1" t="s">
        <v>268</v>
      </c>
      <c r="L6870" s="1">
        <v>42322.111805555556</v>
      </c>
      <c r="M6870" s="26">
        <v>42322</v>
      </c>
      <c r="N6870" s="1">
        <v>42322.088194444441</v>
      </c>
      <c r="O6870" s="1" t="s">
        <v>211</v>
      </c>
      <c r="P6870" s="1" t="b">
        <v>0</v>
      </c>
      <c r="Q6870" s="1" t="b">
        <v>0</v>
      </c>
      <c r="R6870" s="1" t="s">
        <v>642</v>
      </c>
      <c r="S6870" s="1" t="s">
        <v>643</v>
      </c>
      <c r="T6870" s="4" t="s">
        <v>269</v>
      </c>
      <c r="U6870" s="1" t="s">
        <v>270</v>
      </c>
      <c r="V6870" s="1" t="s">
        <v>270</v>
      </c>
      <c r="W6870" s="1" t="s">
        <v>269</v>
      </c>
      <c r="X6870" s="1" t="s">
        <v>269</v>
      </c>
      <c r="Y6870" s="1" t="s">
        <v>271</v>
      </c>
      <c r="Z6870" s="1" t="s">
        <v>272</v>
      </c>
      <c r="AA6870">
        <v>0</v>
      </c>
      <c r="AB6870">
        <v>0</v>
      </c>
      <c r="AC6870">
        <v>0</v>
      </c>
      <c r="AD6870" s="1" t="s">
        <v>83</v>
      </c>
      <c r="AE6870" s="1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>
        <v>0</v>
      </c>
      <c r="AP6870">
        <v>0.03</v>
      </c>
      <c r="AQ6870" s="1">
        <v>0</v>
      </c>
      <c r="AR6870">
        <v>5</v>
      </c>
      <c r="AS6870">
        <v>16</v>
      </c>
      <c r="AT6870" s="1" t="s">
        <v>84</v>
      </c>
      <c r="AU6870" s="1" t="s">
        <v>369</v>
      </c>
      <c r="AV6870" s="1">
        <v>42310</v>
      </c>
      <c r="AW6870">
        <v>151655639</v>
      </c>
      <c r="AX6870" s="1" t="s">
        <v>86</v>
      </c>
      <c r="AY6870" s="1" t="s">
        <v>273</v>
      </c>
      <c r="AZ6870" s="1" t="s">
        <v>272</v>
      </c>
      <c r="BA6870">
        <v>0</v>
      </c>
      <c r="BB6870">
        <v>0</v>
      </c>
      <c r="BC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  <c r="BQ6870">
        <v>3</v>
      </c>
      <c r="BR6870" t="s">
        <v>5057</v>
      </c>
    </row>
    <row r="6871" spans="1:70" x14ac:dyDescent="0.25">
      <c r="A6871" s="1" t="s">
        <v>184</v>
      </c>
      <c r="B6871" s="1" t="s">
        <v>80</v>
      </c>
      <c r="C6871" s="1" t="s">
        <v>80</v>
      </c>
      <c r="D6871" s="1" t="s">
        <v>257</v>
      </c>
      <c r="E6871" s="1" t="s">
        <v>75</v>
      </c>
      <c r="F6871" s="1" t="b">
        <v>0</v>
      </c>
      <c r="G6871" s="1">
        <v>42322.088194444441</v>
      </c>
      <c r="H6871">
        <v>260010000000</v>
      </c>
      <c r="I6871" s="1" t="s">
        <v>268</v>
      </c>
      <c r="J6871" s="1" t="s">
        <v>4965</v>
      </c>
      <c r="K6871" s="1" t="s">
        <v>268</v>
      </c>
      <c r="L6871" s="1">
        <v>42322.111805555556</v>
      </c>
      <c r="M6871" s="26">
        <v>42322</v>
      </c>
      <c r="N6871" s="1">
        <v>42322.088194444441</v>
      </c>
      <c r="O6871" s="1" t="s">
        <v>211</v>
      </c>
      <c r="P6871" s="1" t="b">
        <v>0</v>
      </c>
      <c r="Q6871" s="1" t="b">
        <v>0</v>
      </c>
      <c r="R6871" s="1" t="s">
        <v>642</v>
      </c>
      <c r="S6871" s="1" t="s">
        <v>643</v>
      </c>
      <c r="T6871" s="4" t="s">
        <v>269</v>
      </c>
      <c r="U6871" s="1" t="s">
        <v>270</v>
      </c>
      <c r="V6871" s="1" t="s">
        <v>270</v>
      </c>
      <c r="W6871" s="1" t="s">
        <v>269</v>
      </c>
      <c r="X6871" s="1" t="s">
        <v>269</v>
      </c>
      <c r="Y6871" s="1" t="s">
        <v>271</v>
      </c>
      <c r="Z6871" s="1" t="s">
        <v>272</v>
      </c>
      <c r="AA6871">
        <v>0</v>
      </c>
      <c r="AB6871">
        <v>0</v>
      </c>
      <c r="AC6871">
        <v>0</v>
      </c>
      <c r="AD6871" s="1" t="s">
        <v>83</v>
      </c>
      <c r="AE6871" s="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>
        <v>0</v>
      </c>
      <c r="AP6871">
        <v>0.03</v>
      </c>
      <c r="AQ6871" s="1">
        <v>0</v>
      </c>
      <c r="AR6871">
        <v>5</v>
      </c>
      <c r="AS6871">
        <v>16</v>
      </c>
      <c r="AT6871" s="1" t="s">
        <v>84</v>
      </c>
      <c r="AU6871" s="1" t="s">
        <v>226</v>
      </c>
      <c r="AV6871" s="1">
        <v>42310</v>
      </c>
      <c r="AW6871">
        <v>151655639</v>
      </c>
      <c r="AX6871" s="1" t="s">
        <v>86</v>
      </c>
      <c r="AY6871" s="1" t="s">
        <v>273</v>
      </c>
      <c r="AZ6871" s="1" t="s">
        <v>272</v>
      </c>
      <c r="BA6871">
        <v>0</v>
      </c>
      <c r="BB6871">
        <v>0</v>
      </c>
      <c r="BC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  <c r="BQ6871">
        <v>3</v>
      </c>
      <c r="BR6871" t="s">
        <v>5057</v>
      </c>
    </row>
    <row r="6872" spans="1:70" x14ac:dyDescent="0.25">
      <c r="A6872" s="1" t="s">
        <v>184</v>
      </c>
      <c r="B6872" s="1" t="s">
        <v>80</v>
      </c>
      <c r="C6872" s="1" t="s">
        <v>80</v>
      </c>
      <c r="D6872" s="1" t="s">
        <v>257</v>
      </c>
      <c r="E6872" s="1" t="s">
        <v>75</v>
      </c>
      <c r="F6872" s="1" t="b">
        <v>0</v>
      </c>
      <c r="G6872" s="1">
        <v>42322.088194444441</v>
      </c>
      <c r="H6872">
        <v>260010000000</v>
      </c>
      <c r="I6872" s="1" t="s">
        <v>268</v>
      </c>
      <c r="J6872" s="1" t="s">
        <v>4965</v>
      </c>
      <c r="K6872" s="1" t="s">
        <v>268</v>
      </c>
      <c r="L6872" s="1">
        <v>42322.111805555556</v>
      </c>
      <c r="M6872" s="26">
        <v>42322</v>
      </c>
      <c r="N6872" s="1">
        <v>42322.088194444441</v>
      </c>
      <c r="O6872" s="1" t="s">
        <v>211</v>
      </c>
      <c r="P6872" s="1" t="b">
        <v>0</v>
      </c>
      <c r="Q6872" s="1" t="b">
        <v>0</v>
      </c>
      <c r="R6872" s="1" t="s">
        <v>642</v>
      </c>
      <c r="S6872" s="1" t="s">
        <v>643</v>
      </c>
      <c r="T6872" s="4" t="s">
        <v>269</v>
      </c>
      <c r="U6872" s="1" t="s">
        <v>270</v>
      </c>
      <c r="V6872" s="1" t="s">
        <v>270</v>
      </c>
      <c r="W6872" s="1" t="s">
        <v>269</v>
      </c>
      <c r="X6872" s="1" t="s">
        <v>269</v>
      </c>
      <c r="Y6872" s="1" t="s">
        <v>271</v>
      </c>
      <c r="Z6872" s="1" t="s">
        <v>272</v>
      </c>
      <c r="AA6872">
        <v>0</v>
      </c>
      <c r="AB6872">
        <v>0</v>
      </c>
      <c r="AC6872">
        <v>0</v>
      </c>
      <c r="AD6872" s="1" t="s">
        <v>83</v>
      </c>
      <c r="AE6872" s="1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>
        <v>0</v>
      </c>
      <c r="AP6872">
        <v>0.03</v>
      </c>
      <c r="AQ6872" s="1">
        <v>0</v>
      </c>
      <c r="AR6872">
        <v>5</v>
      </c>
      <c r="AS6872">
        <v>16</v>
      </c>
      <c r="AT6872" s="1" t="s">
        <v>84</v>
      </c>
      <c r="AU6872" s="1" t="s">
        <v>385</v>
      </c>
      <c r="AV6872" s="1">
        <v>42310</v>
      </c>
      <c r="AW6872">
        <v>151655639</v>
      </c>
      <c r="AX6872" s="1" t="s">
        <v>86</v>
      </c>
      <c r="AY6872" s="1" t="s">
        <v>273</v>
      </c>
      <c r="AZ6872" s="1" t="s">
        <v>272</v>
      </c>
      <c r="BA6872">
        <v>0</v>
      </c>
      <c r="BB6872">
        <v>0</v>
      </c>
      <c r="BC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  <c r="BQ6872">
        <v>3</v>
      </c>
      <c r="BR6872" t="s">
        <v>5057</v>
      </c>
    </row>
    <row r="6873" spans="1:70" x14ac:dyDescent="0.25">
      <c r="A6873" s="1" t="s">
        <v>184</v>
      </c>
      <c r="B6873" s="1" t="s">
        <v>80</v>
      </c>
      <c r="C6873" s="1" t="s">
        <v>80</v>
      </c>
      <c r="D6873" s="1" t="s">
        <v>257</v>
      </c>
      <c r="E6873" s="1" t="s">
        <v>75</v>
      </c>
      <c r="F6873" s="1" t="b">
        <v>0</v>
      </c>
      <c r="G6873" s="1">
        <v>42322.088194444441</v>
      </c>
      <c r="H6873">
        <v>260010000000</v>
      </c>
      <c r="I6873" s="1" t="s">
        <v>268</v>
      </c>
      <c r="J6873" s="1" t="s">
        <v>4965</v>
      </c>
      <c r="K6873" s="1" t="s">
        <v>268</v>
      </c>
      <c r="L6873" s="1">
        <v>42322.111805555556</v>
      </c>
      <c r="M6873" s="26">
        <v>42322</v>
      </c>
      <c r="N6873" s="1">
        <v>42322.088194444441</v>
      </c>
      <c r="O6873" s="1" t="s">
        <v>211</v>
      </c>
      <c r="P6873" s="1" t="b">
        <v>0</v>
      </c>
      <c r="Q6873" s="1" t="b">
        <v>0</v>
      </c>
      <c r="R6873" s="1" t="s">
        <v>642</v>
      </c>
      <c r="S6873" s="1" t="s">
        <v>643</v>
      </c>
      <c r="T6873" s="4" t="s">
        <v>269</v>
      </c>
      <c r="U6873" s="1" t="s">
        <v>270</v>
      </c>
      <c r="V6873" s="1" t="s">
        <v>270</v>
      </c>
      <c r="W6873" s="1" t="s">
        <v>269</v>
      </c>
      <c r="X6873" s="1" t="s">
        <v>269</v>
      </c>
      <c r="Y6873" s="1" t="s">
        <v>271</v>
      </c>
      <c r="Z6873" s="1" t="s">
        <v>272</v>
      </c>
      <c r="AA6873">
        <v>0</v>
      </c>
      <c r="AB6873">
        <v>0</v>
      </c>
      <c r="AC6873">
        <v>0</v>
      </c>
      <c r="AD6873" s="1" t="s">
        <v>83</v>
      </c>
      <c r="AE6873" s="1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>
        <v>0</v>
      </c>
      <c r="AP6873">
        <v>0.03</v>
      </c>
      <c r="AQ6873" s="1">
        <v>0</v>
      </c>
      <c r="AR6873">
        <v>5</v>
      </c>
      <c r="AS6873">
        <v>16</v>
      </c>
      <c r="AT6873" s="1" t="s">
        <v>84</v>
      </c>
      <c r="AU6873" s="1" t="s">
        <v>214</v>
      </c>
      <c r="AV6873" s="1">
        <v>42310</v>
      </c>
      <c r="AW6873">
        <v>151655639</v>
      </c>
      <c r="AX6873" s="1" t="s">
        <v>86</v>
      </c>
      <c r="AY6873" s="1" t="s">
        <v>273</v>
      </c>
      <c r="AZ6873" s="1" t="s">
        <v>272</v>
      </c>
      <c r="BA6873">
        <v>0</v>
      </c>
      <c r="BB6873">
        <v>0</v>
      </c>
      <c r="BC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  <c r="BQ6873">
        <v>3</v>
      </c>
      <c r="BR6873" t="s">
        <v>5057</v>
      </c>
    </row>
    <row r="6874" spans="1:70" x14ac:dyDescent="0.25">
      <c r="A6874" s="1" t="s">
        <v>184</v>
      </c>
      <c r="B6874" s="1" t="s">
        <v>80</v>
      </c>
      <c r="C6874" s="1" t="s">
        <v>80</v>
      </c>
      <c r="D6874" s="1" t="s">
        <v>257</v>
      </c>
      <c r="E6874" s="1" t="s">
        <v>75</v>
      </c>
      <c r="F6874" s="1" t="b">
        <v>0</v>
      </c>
      <c r="G6874" s="1">
        <v>42322.088194444441</v>
      </c>
      <c r="H6874">
        <v>260010000000</v>
      </c>
      <c r="I6874" s="1" t="s">
        <v>268</v>
      </c>
      <c r="J6874" s="1" t="s">
        <v>4965</v>
      </c>
      <c r="K6874" s="1" t="s">
        <v>268</v>
      </c>
      <c r="L6874" s="1">
        <v>42322.111805555556</v>
      </c>
      <c r="M6874" s="26">
        <v>42322</v>
      </c>
      <c r="N6874" s="1">
        <v>42322.088194444441</v>
      </c>
      <c r="O6874" s="1" t="s">
        <v>211</v>
      </c>
      <c r="P6874" s="1" t="b">
        <v>0</v>
      </c>
      <c r="Q6874" s="1" t="b">
        <v>0</v>
      </c>
      <c r="R6874" s="1" t="s">
        <v>642</v>
      </c>
      <c r="S6874" s="1" t="s">
        <v>643</v>
      </c>
      <c r="T6874" s="4" t="s">
        <v>269</v>
      </c>
      <c r="U6874" s="1" t="s">
        <v>270</v>
      </c>
      <c r="V6874" s="1" t="s">
        <v>270</v>
      </c>
      <c r="W6874" s="1" t="s">
        <v>269</v>
      </c>
      <c r="X6874" s="1" t="s">
        <v>269</v>
      </c>
      <c r="Y6874" s="1" t="s">
        <v>271</v>
      </c>
      <c r="Z6874" s="1" t="s">
        <v>272</v>
      </c>
      <c r="AA6874">
        <v>0</v>
      </c>
      <c r="AB6874">
        <v>0</v>
      </c>
      <c r="AC6874">
        <v>0</v>
      </c>
      <c r="AD6874" s="1" t="s">
        <v>83</v>
      </c>
      <c r="AE6874" s="1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>
        <v>0</v>
      </c>
      <c r="AP6874">
        <v>0.03</v>
      </c>
      <c r="AQ6874" s="1">
        <v>0</v>
      </c>
      <c r="AR6874">
        <v>5</v>
      </c>
      <c r="AS6874">
        <v>16</v>
      </c>
      <c r="AT6874" s="1" t="s">
        <v>84</v>
      </c>
      <c r="AU6874" s="1" t="s">
        <v>748</v>
      </c>
      <c r="AV6874" s="1">
        <v>42310</v>
      </c>
      <c r="AW6874">
        <v>151655639</v>
      </c>
      <c r="AX6874" s="1" t="s">
        <v>86</v>
      </c>
      <c r="AY6874" s="1" t="s">
        <v>273</v>
      </c>
      <c r="AZ6874" s="1" t="s">
        <v>272</v>
      </c>
      <c r="BA6874">
        <v>0</v>
      </c>
      <c r="BB6874">
        <v>0</v>
      </c>
      <c r="BC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  <c r="BQ6874">
        <v>3</v>
      </c>
      <c r="BR6874" t="s">
        <v>5057</v>
      </c>
    </row>
    <row r="6875" spans="1:70" x14ac:dyDescent="0.25">
      <c r="A6875" s="1" t="s">
        <v>184</v>
      </c>
      <c r="B6875" s="1" t="s">
        <v>80</v>
      </c>
      <c r="C6875" s="1" t="s">
        <v>80</v>
      </c>
      <c r="D6875" s="1" t="s">
        <v>257</v>
      </c>
      <c r="E6875" s="1" t="s">
        <v>75</v>
      </c>
      <c r="F6875" s="1" t="b">
        <v>0</v>
      </c>
      <c r="G6875" s="1">
        <v>42322.088194444441</v>
      </c>
      <c r="H6875">
        <v>260010000000</v>
      </c>
      <c r="I6875" s="1" t="s">
        <v>268</v>
      </c>
      <c r="J6875" s="1" t="s">
        <v>4965</v>
      </c>
      <c r="K6875" s="1" t="s">
        <v>268</v>
      </c>
      <c r="L6875" s="1">
        <v>42322.111805555556</v>
      </c>
      <c r="M6875" s="26">
        <v>42322</v>
      </c>
      <c r="N6875" s="1">
        <v>42322.088194444441</v>
      </c>
      <c r="O6875" s="1" t="s">
        <v>211</v>
      </c>
      <c r="P6875" s="1" t="b">
        <v>0</v>
      </c>
      <c r="Q6875" s="1" t="b">
        <v>0</v>
      </c>
      <c r="R6875" s="1" t="s">
        <v>642</v>
      </c>
      <c r="S6875" s="1" t="s">
        <v>643</v>
      </c>
      <c r="T6875" s="4" t="s">
        <v>269</v>
      </c>
      <c r="U6875" s="1" t="s">
        <v>270</v>
      </c>
      <c r="V6875" s="1" t="s">
        <v>270</v>
      </c>
      <c r="W6875" s="1" t="s">
        <v>269</v>
      </c>
      <c r="X6875" s="1" t="s">
        <v>269</v>
      </c>
      <c r="Y6875" s="1" t="s">
        <v>271</v>
      </c>
      <c r="Z6875" s="1" t="s">
        <v>272</v>
      </c>
      <c r="AA6875">
        <v>0</v>
      </c>
      <c r="AB6875">
        <v>0</v>
      </c>
      <c r="AC6875">
        <v>0</v>
      </c>
      <c r="AD6875" s="1" t="s">
        <v>83</v>
      </c>
      <c r="AE6875" s="1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>
        <v>0</v>
      </c>
      <c r="AP6875">
        <v>0.03</v>
      </c>
      <c r="AQ6875" s="1">
        <v>0</v>
      </c>
      <c r="AR6875">
        <v>5</v>
      </c>
      <c r="AS6875">
        <v>16</v>
      </c>
      <c r="AT6875" s="1" t="s">
        <v>84</v>
      </c>
      <c r="AU6875" s="1" t="s">
        <v>387</v>
      </c>
      <c r="AV6875" s="1">
        <v>42310</v>
      </c>
      <c r="AW6875">
        <v>151655639</v>
      </c>
      <c r="AX6875" s="1" t="s">
        <v>86</v>
      </c>
      <c r="AY6875" s="1" t="s">
        <v>273</v>
      </c>
      <c r="AZ6875" s="1" t="s">
        <v>272</v>
      </c>
      <c r="BA6875">
        <v>0</v>
      </c>
      <c r="BB6875">
        <v>0</v>
      </c>
      <c r="BC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  <c r="BQ6875">
        <v>3</v>
      </c>
      <c r="BR6875" t="s">
        <v>5057</v>
      </c>
    </row>
    <row r="6876" spans="1:70" x14ac:dyDescent="0.25">
      <c r="A6876" s="1" t="s">
        <v>184</v>
      </c>
      <c r="B6876" s="1" t="s">
        <v>80</v>
      </c>
      <c r="C6876" s="1" t="s">
        <v>80</v>
      </c>
      <c r="D6876" s="1" t="s">
        <v>257</v>
      </c>
      <c r="E6876" s="1" t="s">
        <v>72</v>
      </c>
      <c r="F6876" s="1" t="b">
        <v>0</v>
      </c>
      <c r="G6876" s="1">
        <v>42322.088194444441</v>
      </c>
      <c r="H6876">
        <v>260010000000</v>
      </c>
      <c r="I6876" s="1" t="s">
        <v>73</v>
      </c>
      <c r="J6876" s="1" t="s">
        <v>74</v>
      </c>
      <c r="K6876" s="1" t="s">
        <v>73</v>
      </c>
      <c r="L6876" s="1">
        <v>42322.111805555556</v>
      </c>
      <c r="M6876" s="26">
        <v>42322</v>
      </c>
      <c r="N6876" s="1">
        <v>42322.088194444441</v>
      </c>
      <c r="O6876" s="1" t="s">
        <v>211</v>
      </c>
      <c r="P6876" s="1" t="b">
        <v>0</v>
      </c>
      <c r="Q6876" s="1" t="b">
        <v>0</v>
      </c>
      <c r="R6876" s="1" t="s">
        <v>642</v>
      </c>
      <c r="S6876" s="1" t="s">
        <v>643</v>
      </c>
      <c r="T6876" s="4" t="s">
        <v>357</v>
      </c>
      <c r="U6876" s="1" t="s">
        <v>358</v>
      </c>
      <c r="V6876" s="1" t="s">
        <v>80</v>
      </c>
      <c r="W6876" s="1" t="s">
        <v>357</v>
      </c>
      <c r="X6876" s="1" t="s">
        <v>80</v>
      </c>
      <c r="Y6876" s="1" t="s">
        <v>81</v>
      </c>
      <c r="Z6876" s="1" t="s">
        <v>82</v>
      </c>
      <c r="AA6876">
        <v>0</v>
      </c>
      <c r="AB6876">
        <v>0</v>
      </c>
      <c r="AC6876">
        <v>0</v>
      </c>
      <c r="AD6876" s="1" t="s">
        <v>83</v>
      </c>
      <c r="AE6876" s="1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>
        <v>0</v>
      </c>
      <c r="AP6876">
        <v>0.03</v>
      </c>
      <c r="AQ6876" s="1">
        <v>0</v>
      </c>
      <c r="AR6876">
        <v>5</v>
      </c>
      <c r="AS6876">
        <v>6</v>
      </c>
      <c r="AT6876" s="1" t="s">
        <v>84</v>
      </c>
      <c r="AU6876" s="1" t="s">
        <v>301</v>
      </c>
      <c r="AV6876" s="1">
        <v>42310</v>
      </c>
      <c r="AW6876">
        <v>151655639</v>
      </c>
      <c r="AX6876" s="1" t="s">
        <v>86</v>
      </c>
      <c r="AY6876" s="1" t="s">
        <v>87</v>
      </c>
      <c r="AZ6876" s="1" t="s">
        <v>88</v>
      </c>
      <c r="BA6876">
        <v>18600</v>
      </c>
      <c r="BB6876">
        <v>0</v>
      </c>
      <c r="BC6876">
        <v>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  <c r="BQ6876">
        <v>3</v>
      </c>
      <c r="BR6876" t="s">
        <v>5057</v>
      </c>
    </row>
    <row r="6877" spans="1:70" x14ac:dyDescent="0.25">
      <c r="A6877" s="1" t="s">
        <v>184</v>
      </c>
      <c r="B6877" s="1" t="s">
        <v>80</v>
      </c>
      <c r="C6877" s="1" t="s">
        <v>80</v>
      </c>
      <c r="D6877" s="1" t="s">
        <v>257</v>
      </c>
      <c r="E6877" s="1" t="s">
        <v>72</v>
      </c>
      <c r="F6877" s="1" t="b">
        <v>0</v>
      </c>
      <c r="G6877" s="1">
        <v>42322.092361111114</v>
      </c>
      <c r="H6877">
        <v>260010000000</v>
      </c>
      <c r="I6877" s="1" t="s">
        <v>745</v>
      </c>
      <c r="J6877" s="1" t="s">
        <v>746</v>
      </c>
      <c r="K6877" s="1" t="s">
        <v>745</v>
      </c>
      <c r="L6877" s="1">
        <v>42322.09375</v>
      </c>
      <c r="M6877" s="26">
        <v>42322</v>
      </c>
      <c r="N6877" s="1">
        <v>42322.092361111114</v>
      </c>
      <c r="O6877" s="1" t="s">
        <v>211</v>
      </c>
      <c r="P6877" s="1" t="b">
        <v>0</v>
      </c>
      <c r="Q6877" s="1" t="b">
        <v>0</v>
      </c>
      <c r="R6877" s="1" t="s">
        <v>642</v>
      </c>
      <c r="S6877" s="1" t="s">
        <v>643</v>
      </c>
      <c r="T6877" s="4" t="s">
        <v>414</v>
      </c>
      <c r="U6877" s="1" t="s">
        <v>747</v>
      </c>
      <c r="V6877" s="1" t="s">
        <v>216</v>
      </c>
      <c r="W6877" s="1" t="s">
        <v>414</v>
      </c>
      <c r="X6877" s="1" t="s">
        <v>217</v>
      </c>
      <c r="Y6877" s="1" t="s">
        <v>218</v>
      </c>
      <c r="Z6877" s="1" t="s">
        <v>219</v>
      </c>
      <c r="AA6877">
        <v>800</v>
      </c>
      <c r="AB6877">
        <v>0</v>
      </c>
      <c r="AC6877">
        <v>0</v>
      </c>
      <c r="AD6877" s="1" t="s">
        <v>83</v>
      </c>
      <c r="AE6877" s="1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>
        <v>0</v>
      </c>
      <c r="AP6877">
        <v>0.03</v>
      </c>
      <c r="AQ6877" s="1">
        <v>0</v>
      </c>
      <c r="AR6877">
        <v>4</v>
      </c>
      <c r="AS6877">
        <v>6</v>
      </c>
      <c r="AT6877" s="1" t="s">
        <v>220</v>
      </c>
      <c r="AU6877" s="1" t="s">
        <v>414</v>
      </c>
      <c r="AV6877" s="1">
        <v>42310</v>
      </c>
      <c r="AW6877">
        <v>151655639</v>
      </c>
      <c r="AX6877" s="1" t="s">
        <v>86</v>
      </c>
      <c r="AY6877" s="1" t="s">
        <v>222</v>
      </c>
      <c r="AZ6877" s="1" t="s">
        <v>219</v>
      </c>
      <c r="BA6877">
        <v>0</v>
      </c>
      <c r="BB6877">
        <v>0</v>
      </c>
      <c r="BC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  <c r="BQ6877">
        <v>3</v>
      </c>
      <c r="BR6877" t="s">
        <v>5057</v>
      </c>
    </row>
    <row r="6878" spans="1:70" x14ac:dyDescent="0.25">
      <c r="A6878" s="1" t="s">
        <v>184</v>
      </c>
      <c r="B6878" s="1" t="s">
        <v>80</v>
      </c>
      <c r="C6878" s="1" t="s">
        <v>80</v>
      </c>
      <c r="D6878" s="1" t="s">
        <v>257</v>
      </c>
      <c r="E6878" s="1" t="s">
        <v>72</v>
      </c>
      <c r="F6878" s="1" t="b">
        <v>0</v>
      </c>
      <c r="G6878" s="1">
        <v>42322.092361111114</v>
      </c>
      <c r="H6878">
        <v>260010000000</v>
      </c>
      <c r="I6878" s="1" t="s">
        <v>745</v>
      </c>
      <c r="J6878" s="1" t="s">
        <v>746</v>
      </c>
      <c r="K6878" s="1" t="s">
        <v>745</v>
      </c>
      <c r="L6878" s="1">
        <v>42322.09375</v>
      </c>
      <c r="M6878" s="26">
        <v>42322</v>
      </c>
      <c r="N6878" s="1">
        <v>42322.092361111114</v>
      </c>
      <c r="O6878" s="1" t="s">
        <v>211</v>
      </c>
      <c r="P6878" s="1" t="b">
        <v>0</v>
      </c>
      <c r="Q6878" s="1" t="b">
        <v>0</v>
      </c>
      <c r="R6878" s="1" t="s">
        <v>642</v>
      </c>
      <c r="S6878" s="1" t="s">
        <v>643</v>
      </c>
      <c r="T6878" s="4" t="s">
        <v>414</v>
      </c>
      <c r="U6878" s="1" t="s">
        <v>747</v>
      </c>
      <c r="V6878" s="1" t="s">
        <v>216</v>
      </c>
      <c r="W6878" s="1" t="s">
        <v>414</v>
      </c>
      <c r="X6878" s="1" t="s">
        <v>217</v>
      </c>
      <c r="Y6878" s="1" t="s">
        <v>218</v>
      </c>
      <c r="Z6878" s="1" t="s">
        <v>219</v>
      </c>
      <c r="AA6878">
        <v>800</v>
      </c>
      <c r="AB6878">
        <v>0</v>
      </c>
      <c r="AC6878">
        <v>0</v>
      </c>
      <c r="AD6878" s="1" t="s">
        <v>83</v>
      </c>
      <c r="AE6878" s="1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>
        <v>0</v>
      </c>
      <c r="AP6878">
        <v>0.03</v>
      </c>
      <c r="AQ6878" s="1">
        <v>0</v>
      </c>
      <c r="AR6878">
        <v>4</v>
      </c>
      <c r="AS6878">
        <v>6</v>
      </c>
      <c r="AT6878" s="1" t="s">
        <v>220</v>
      </c>
      <c r="AU6878" s="1" t="s">
        <v>369</v>
      </c>
      <c r="AV6878" s="1">
        <v>42310</v>
      </c>
      <c r="AW6878">
        <v>151655639</v>
      </c>
      <c r="AX6878" s="1" t="s">
        <v>86</v>
      </c>
      <c r="AY6878" s="1" t="s">
        <v>222</v>
      </c>
      <c r="AZ6878" s="1" t="s">
        <v>219</v>
      </c>
      <c r="BA6878">
        <v>0</v>
      </c>
      <c r="BB6878">
        <v>0</v>
      </c>
      <c r="BC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  <c r="BQ6878">
        <v>3</v>
      </c>
      <c r="BR6878" t="s">
        <v>5057</v>
      </c>
    </row>
    <row r="6879" spans="1:70" x14ac:dyDescent="0.25">
      <c r="A6879" s="1" t="s">
        <v>184</v>
      </c>
      <c r="B6879" s="1" t="s">
        <v>80</v>
      </c>
      <c r="C6879" s="1" t="s">
        <v>80</v>
      </c>
      <c r="D6879" s="1" t="s">
        <v>257</v>
      </c>
      <c r="E6879" s="1" t="s">
        <v>72</v>
      </c>
      <c r="F6879" s="1" t="b">
        <v>0</v>
      </c>
      <c r="G6879" s="1">
        <v>42322.092361111114</v>
      </c>
      <c r="H6879">
        <v>260010000000</v>
      </c>
      <c r="I6879" s="1" t="s">
        <v>745</v>
      </c>
      <c r="J6879" s="1" t="s">
        <v>746</v>
      </c>
      <c r="K6879" s="1" t="s">
        <v>745</v>
      </c>
      <c r="L6879" s="1">
        <v>42322.09375</v>
      </c>
      <c r="M6879" s="26">
        <v>42322</v>
      </c>
      <c r="N6879" s="1">
        <v>42322.092361111114</v>
      </c>
      <c r="O6879" s="1" t="s">
        <v>211</v>
      </c>
      <c r="P6879" s="1" t="b">
        <v>0</v>
      </c>
      <c r="Q6879" s="1" t="b">
        <v>0</v>
      </c>
      <c r="R6879" s="1" t="s">
        <v>642</v>
      </c>
      <c r="S6879" s="1" t="s">
        <v>643</v>
      </c>
      <c r="T6879" s="4" t="s">
        <v>414</v>
      </c>
      <c r="U6879" s="1" t="s">
        <v>747</v>
      </c>
      <c r="V6879" s="1" t="s">
        <v>216</v>
      </c>
      <c r="W6879" s="1" t="s">
        <v>414</v>
      </c>
      <c r="X6879" s="1" t="s">
        <v>217</v>
      </c>
      <c r="Y6879" s="1" t="s">
        <v>218</v>
      </c>
      <c r="Z6879" s="1" t="s">
        <v>219</v>
      </c>
      <c r="AA6879">
        <v>800</v>
      </c>
      <c r="AB6879">
        <v>0</v>
      </c>
      <c r="AC6879">
        <v>0</v>
      </c>
      <c r="AD6879" s="1" t="s">
        <v>83</v>
      </c>
      <c r="AE6879" s="1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>
        <v>0</v>
      </c>
      <c r="AP6879">
        <v>0.03</v>
      </c>
      <c r="AQ6879" s="1">
        <v>0</v>
      </c>
      <c r="AR6879">
        <v>4</v>
      </c>
      <c r="AS6879">
        <v>6</v>
      </c>
      <c r="AT6879" s="1" t="s">
        <v>220</v>
      </c>
      <c r="AU6879" s="1" t="s">
        <v>226</v>
      </c>
      <c r="AV6879" s="1">
        <v>42310</v>
      </c>
      <c r="AW6879">
        <v>151655639</v>
      </c>
      <c r="AX6879" s="1" t="s">
        <v>86</v>
      </c>
      <c r="AY6879" s="1" t="s">
        <v>222</v>
      </c>
      <c r="AZ6879" s="1" t="s">
        <v>219</v>
      </c>
      <c r="BA6879">
        <v>239</v>
      </c>
      <c r="BB6879">
        <v>0</v>
      </c>
      <c r="BC6879">
        <v>0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  <c r="BQ6879">
        <v>3</v>
      </c>
      <c r="BR6879" t="s">
        <v>5057</v>
      </c>
    </row>
    <row r="6880" spans="1:70" x14ac:dyDescent="0.25">
      <c r="A6880" s="1" t="s">
        <v>184</v>
      </c>
      <c r="B6880" s="1" t="s">
        <v>80</v>
      </c>
      <c r="C6880" s="1" t="s">
        <v>80</v>
      </c>
      <c r="D6880" s="1" t="s">
        <v>257</v>
      </c>
      <c r="E6880" s="1" t="s">
        <v>72</v>
      </c>
      <c r="F6880" s="1" t="b">
        <v>0</v>
      </c>
      <c r="G6880" s="1">
        <v>42322.092361111114</v>
      </c>
      <c r="H6880">
        <v>260010000000</v>
      </c>
      <c r="I6880" s="1" t="s">
        <v>745</v>
      </c>
      <c r="J6880" s="1" t="s">
        <v>746</v>
      </c>
      <c r="K6880" s="1" t="s">
        <v>745</v>
      </c>
      <c r="L6880" s="1">
        <v>42322.09375</v>
      </c>
      <c r="M6880" s="26">
        <v>42322</v>
      </c>
      <c r="N6880" s="1">
        <v>42322.092361111114</v>
      </c>
      <c r="O6880" s="1" t="s">
        <v>211</v>
      </c>
      <c r="P6880" s="1" t="b">
        <v>0</v>
      </c>
      <c r="Q6880" s="1" t="b">
        <v>0</v>
      </c>
      <c r="R6880" s="1" t="s">
        <v>642</v>
      </c>
      <c r="S6880" s="1" t="s">
        <v>643</v>
      </c>
      <c r="T6880" s="4" t="s">
        <v>414</v>
      </c>
      <c r="U6880" s="1" t="s">
        <v>747</v>
      </c>
      <c r="V6880" s="1" t="s">
        <v>216</v>
      </c>
      <c r="W6880" s="1" t="s">
        <v>414</v>
      </c>
      <c r="X6880" s="1" t="s">
        <v>217</v>
      </c>
      <c r="Y6880" s="1" t="s">
        <v>218</v>
      </c>
      <c r="Z6880" s="1" t="s">
        <v>219</v>
      </c>
      <c r="AA6880">
        <v>800</v>
      </c>
      <c r="AB6880">
        <v>0</v>
      </c>
      <c r="AC6880">
        <v>0</v>
      </c>
      <c r="AD6880" s="1" t="s">
        <v>83</v>
      </c>
      <c r="AE6880" s="1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>
        <v>0</v>
      </c>
      <c r="AP6880">
        <v>0.03</v>
      </c>
      <c r="AQ6880" s="1">
        <v>0</v>
      </c>
      <c r="AR6880">
        <v>4</v>
      </c>
      <c r="AS6880">
        <v>6</v>
      </c>
      <c r="AT6880" s="1" t="s">
        <v>220</v>
      </c>
      <c r="AU6880" s="1" t="s">
        <v>748</v>
      </c>
      <c r="AV6880" s="1">
        <v>42310</v>
      </c>
      <c r="AW6880">
        <v>151655639</v>
      </c>
      <c r="AX6880" s="1" t="s">
        <v>86</v>
      </c>
      <c r="AY6880" s="1" t="s">
        <v>222</v>
      </c>
      <c r="AZ6880" s="1" t="s">
        <v>219</v>
      </c>
      <c r="BA6880">
        <v>0</v>
      </c>
      <c r="BB6880">
        <v>0</v>
      </c>
      <c r="BC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  <c r="BQ6880">
        <v>3</v>
      </c>
      <c r="BR6880" t="s">
        <v>5057</v>
      </c>
    </row>
    <row r="6881" spans="1:70" x14ac:dyDescent="0.25">
      <c r="A6881" s="1" t="s">
        <v>184</v>
      </c>
      <c r="B6881" s="1" t="s">
        <v>80</v>
      </c>
      <c r="C6881" s="1" t="s">
        <v>80</v>
      </c>
      <c r="D6881" s="1" t="s">
        <v>257</v>
      </c>
      <c r="E6881" s="1" t="s">
        <v>72</v>
      </c>
      <c r="F6881" s="1" t="b">
        <v>0</v>
      </c>
      <c r="G6881" s="1">
        <v>42322.092361111114</v>
      </c>
      <c r="H6881">
        <v>260010000000</v>
      </c>
      <c r="I6881" s="1" t="s">
        <v>745</v>
      </c>
      <c r="J6881" s="1" t="s">
        <v>746</v>
      </c>
      <c r="K6881" s="1" t="s">
        <v>745</v>
      </c>
      <c r="L6881" s="1">
        <v>42322.09375</v>
      </c>
      <c r="M6881" s="26">
        <v>42322</v>
      </c>
      <c r="N6881" s="1">
        <v>42322.092361111114</v>
      </c>
      <c r="O6881" s="1" t="s">
        <v>211</v>
      </c>
      <c r="P6881" s="1" t="b">
        <v>0</v>
      </c>
      <c r="Q6881" s="1" t="b">
        <v>0</v>
      </c>
      <c r="R6881" s="1" t="s">
        <v>642</v>
      </c>
      <c r="S6881" s="1" t="s">
        <v>643</v>
      </c>
      <c r="T6881" s="4" t="s">
        <v>414</v>
      </c>
      <c r="U6881" s="1" t="s">
        <v>747</v>
      </c>
      <c r="V6881" s="1" t="s">
        <v>216</v>
      </c>
      <c r="W6881" s="1" t="s">
        <v>414</v>
      </c>
      <c r="X6881" s="1" t="s">
        <v>217</v>
      </c>
      <c r="Y6881" s="1" t="s">
        <v>218</v>
      </c>
      <c r="Z6881" s="1" t="s">
        <v>219</v>
      </c>
      <c r="AA6881">
        <v>800</v>
      </c>
      <c r="AB6881">
        <v>0</v>
      </c>
      <c r="AC6881">
        <v>0</v>
      </c>
      <c r="AD6881" s="1" t="s">
        <v>83</v>
      </c>
      <c r="AE6881" s="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>
        <v>0</v>
      </c>
      <c r="AP6881">
        <v>0.03</v>
      </c>
      <c r="AQ6881" s="1">
        <v>0</v>
      </c>
      <c r="AR6881">
        <v>4</v>
      </c>
      <c r="AS6881">
        <v>6</v>
      </c>
      <c r="AT6881" s="1" t="s">
        <v>220</v>
      </c>
      <c r="AU6881" s="1" t="s">
        <v>387</v>
      </c>
      <c r="AV6881" s="1">
        <v>42310</v>
      </c>
      <c r="AW6881">
        <v>151655639</v>
      </c>
      <c r="AX6881" s="1" t="s">
        <v>86</v>
      </c>
      <c r="AY6881" s="1" t="s">
        <v>222</v>
      </c>
      <c r="AZ6881" s="1" t="s">
        <v>219</v>
      </c>
      <c r="BA6881">
        <v>541</v>
      </c>
      <c r="BB6881">
        <v>0</v>
      </c>
      <c r="BC6881">
        <v>0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  <c r="BQ6881">
        <v>3</v>
      </c>
      <c r="BR6881" t="s">
        <v>5057</v>
      </c>
    </row>
    <row r="6882" spans="1:70" x14ac:dyDescent="0.25">
      <c r="A6882" s="1" t="s">
        <v>184</v>
      </c>
      <c r="B6882" s="1" t="s">
        <v>80</v>
      </c>
      <c r="C6882" s="1" t="s">
        <v>80</v>
      </c>
      <c r="D6882" s="1" t="s">
        <v>257</v>
      </c>
      <c r="E6882" s="1" t="s">
        <v>72</v>
      </c>
      <c r="F6882" s="1" t="b">
        <v>0</v>
      </c>
      <c r="G6882" s="1">
        <v>42322.376388888886</v>
      </c>
      <c r="H6882">
        <v>260010000000</v>
      </c>
      <c r="I6882" s="1" t="s">
        <v>131</v>
      </c>
      <c r="J6882" s="1" t="s">
        <v>4951</v>
      </c>
      <c r="K6882" s="1" t="s">
        <v>131</v>
      </c>
      <c r="L6882" s="1">
        <v>42322.395138888889</v>
      </c>
      <c r="M6882" s="26">
        <v>42322</v>
      </c>
      <c r="N6882" s="1">
        <v>42322.376388888886</v>
      </c>
      <c r="O6882" s="1" t="s">
        <v>211</v>
      </c>
      <c r="P6882" s="1" t="b">
        <v>0</v>
      </c>
      <c r="Q6882" s="1" t="b">
        <v>0</v>
      </c>
      <c r="R6882" s="1" t="s">
        <v>642</v>
      </c>
      <c r="S6882" s="1" t="s">
        <v>643</v>
      </c>
      <c r="T6882" s="4" t="s">
        <v>103</v>
      </c>
      <c r="U6882" s="1" t="s">
        <v>104</v>
      </c>
      <c r="V6882" s="1" t="s">
        <v>80</v>
      </c>
      <c r="W6882" s="1" t="s">
        <v>103</v>
      </c>
      <c r="X6882" s="1" t="s">
        <v>80</v>
      </c>
      <c r="Y6882" s="1" t="s">
        <v>105</v>
      </c>
      <c r="Z6882" s="1" t="s">
        <v>106</v>
      </c>
      <c r="AA6882">
        <v>0</v>
      </c>
      <c r="AB6882">
        <v>0</v>
      </c>
      <c r="AC6882">
        <v>0</v>
      </c>
      <c r="AD6882" s="1" t="s">
        <v>83</v>
      </c>
      <c r="AE6882" s="1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>
        <v>0</v>
      </c>
      <c r="AP6882">
        <v>0.03</v>
      </c>
      <c r="AQ6882" s="1">
        <v>0</v>
      </c>
      <c r="AR6882">
        <v>12</v>
      </c>
      <c r="AS6882">
        <v>12</v>
      </c>
      <c r="AT6882" s="1" t="s">
        <v>107</v>
      </c>
      <c r="AU6882" s="1" t="s">
        <v>301</v>
      </c>
      <c r="AV6882" s="1">
        <v>42310</v>
      </c>
      <c r="AW6882">
        <v>151655638</v>
      </c>
      <c r="AX6882" s="1" t="s">
        <v>86</v>
      </c>
      <c r="AY6882" s="1" t="s">
        <v>108</v>
      </c>
      <c r="AZ6882" s="1" t="s">
        <v>106</v>
      </c>
      <c r="BA6882">
        <v>0</v>
      </c>
      <c r="BB6882">
        <v>0</v>
      </c>
      <c r="BC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  <c r="BQ6882">
        <v>3</v>
      </c>
      <c r="BR6882" t="s">
        <v>5057</v>
      </c>
    </row>
    <row r="6883" spans="1:70" x14ac:dyDescent="0.25">
      <c r="A6883" s="1" t="s">
        <v>184</v>
      </c>
      <c r="B6883" s="1" t="s">
        <v>80</v>
      </c>
      <c r="C6883" s="1" t="s">
        <v>80</v>
      </c>
      <c r="D6883" s="1" t="s">
        <v>257</v>
      </c>
      <c r="E6883" s="1" t="s">
        <v>72</v>
      </c>
      <c r="F6883" s="1" t="b">
        <v>0</v>
      </c>
      <c r="G6883" s="1">
        <v>42322.376388888886</v>
      </c>
      <c r="H6883">
        <v>260010000000</v>
      </c>
      <c r="I6883" s="1" t="s">
        <v>135</v>
      </c>
      <c r="J6883" s="1" t="s">
        <v>4952</v>
      </c>
      <c r="K6883" s="1" t="s">
        <v>135</v>
      </c>
      <c r="L6883" s="1">
        <v>42322.395138888889</v>
      </c>
      <c r="M6883" s="26">
        <v>42322</v>
      </c>
      <c r="N6883" s="1">
        <v>42322.376388888886</v>
      </c>
      <c r="O6883" s="1" t="s">
        <v>211</v>
      </c>
      <c r="P6883" s="1" t="b">
        <v>0</v>
      </c>
      <c r="Q6883" s="1" t="b">
        <v>1</v>
      </c>
      <c r="R6883" s="1" t="s">
        <v>642</v>
      </c>
      <c r="S6883" s="1" t="s">
        <v>643</v>
      </c>
      <c r="T6883" s="4" t="s">
        <v>110</v>
      </c>
      <c r="U6883" s="1" t="s">
        <v>111</v>
      </c>
      <c r="V6883" s="1" t="s">
        <v>111</v>
      </c>
      <c r="W6883" s="1" t="s">
        <v>110</v>
      </c>
      <c r="X6883" s="1" t="s">
        <v>110</v>
      </c>
      <c r="Y6883" s="1" t="s">
        <v>112</v>
      </c>
      <c r="Z6883" s="1" t="s">
        <v>113</v>
      </c>
      <c r="AA6883">
        <v>0</v>
      </c>
      <c r="AB6883">
        <v>0</v>
      </c>
      <c r="AC6883">
        <v>1516514546</v>
      </c>
      <c r="AD6883" s="1" t="s">
        <v>83</v>
      </c>
      <c r="AE6883" s="1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>
        <v>0</v>
      </c>
      <c r="AP6883">
        <v>0.03</v>
      </c>
      <c r="AQ6883" s="1">
        <v>0</v>
      </c>
      <c r="AR6883">
        <v>12</v>
      </c>
      <c r="AS6883">
        <v>12</v>
      </c>
      <c r="AT6883" s="1" t="s">
        <v>107</v>
      </c>
      <c r="AU6883" s="1" t="s">
        <v>301</v>
      </c>
      <c r="AV6883" s="1">
        <v>42310</v>
      </c>
      <c r="AW6883">
        <v>151655638</v>
      </c>
      <c r="AX6883" s="1" t="s">
        <v>86</v>
      </c>
      <c r="AY6883" s="1" t="s">
        <v>114</v>
      </c>
      <c r="AZ6883" s="1" t="s">
        <v>113</v>
      </c>
      <c r="BA6883">
        <v>0</v>
      </c>
      <c r="BB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  <c r="BQ6883">
        <v>3</v>
      </c>
      <c r="BR6883" t="s">
        <v>5057</v>
      </c>
    </row>
    <row r="6884" spans="1:70" x14ac:dyDescent="0.25">
      <c r="A6884" s="1" t="s">
        <v>184</v>
      </c>
      <c r="B6884" s="1" t="s">
        <v>80</v>
      </c>
      <c r="C6884" s="1" t="s">
        <v>80</v>
      </c>
      <c r="D6884" s="1" t="s">
        <v>257</v>
      </c>
      <c r="E6884" s="1" t="s">
        <v>72</v>
      </c>
      <c r="F6884" s="1" t="b">
        <v>0</v>
      </c>
      <c r="G6884" s="1">
        <v>42322.376388888886</v>
      </c>
      <c r="H6884">
        <v>260010000000</v>
      </c>
      <c r="I6884" s="1" t="s">
        <v>131</v>
      </c>
      <c r="J6884" s="1" t="s">
        <v>4951</v>
      </c>
      <c r="K6884" s="1" t="s">
        <v>131</v>
      </c>
      <c r="L6884" s="1">
        <v>42322.395833333336</v>
      </c>
      <c r="M6884" s="26">
        <v>42322</v>
      </c>
      <c r="N6884" s="1">
        <v>42322.376388888886</v>
      </c>
      <c r="O6884" s="1" t="s">
        <v>211</v>
      </c>
      <c r="P6884" s="1" t="b">
        <v>0</v>
      </c>
      <c r="Q6884" s="1" t="b">
        <v>0</v>
      </c>
      <c r="R6884" s="1" t="s">
        <v>642</v>
      </c>
      <c r="S6884" s="1" t="s">
        <v>643</v>
      </c>
      <c r="T6884" s="4" t="s">
        <v>103</v>
      </c>
      <c r="U6884" s="1" t="s">
        <v>104</v>
      </c>
      <c r="V6884" s="1" t="s">
        <v>80</v>
      </c>
      <c r="W6884" s="1" t="s">
        <v>103</v>
      </c>
      <c r="X6884" s="1" t="s">
        <v>80</v>
      </c>
      <c r="Y6884" s="1" t="s">
        <v>105</v>
      </c>
      <c r="Z6884" s="1" t="s">
        <v>106</v>
      </c>
      <c r="AA6884">
        <v>0</v>
      </c>
      <c r="AB6884">
        <v>0</v>
      </c>
      <c r="AC6884">
        <v>0</v>
      </c>
      <c r="AD6884" s="1" t="s">
        <v>83</v>
      </c>
      <c r="AE6884" s="1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>
        <v>0</v>
      </c>
      <c r="AP6884">
        <v>0.03</v>
      </c>
      <c r="AQ6884" s="1">
        <v>0</v>
      </c>
      <c r="AR6884">
        <v>12</v>
      </c>
      <c r="AS6884">
        <v>12</v>
      </c>
      <c r="AT6884" s="1" t="s">
        <v>107</v>
      </c>
      <c r="AU6884" s="1" t="s">
        <v>301</v>
      </c>
      <c r="AV6884" s="1">
        <v>42310</v>
      </c>
      <c r="AW6884">
        <v>151655639</v>
      </c>
      <c r="AX6884" s="1" t="s">
        <v>86</v>
      </c>
      <c r="AY6884" s="1" t="s">
        <v>108</v>
      </c>
      <c r="AZ6884" s="1" t="s">
        <v>106</v>
      </c>
      <c r="BA6884">
        <v>0</v>
      </c>
      <c r="BB6884">
        <v>0</v>
      </c>
      <c r="BC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  <c r="BQ6884">
        <v>3</v>
      </c>
      <c r="BR6884" t="s">
        <v>5057</v>
      </c>
    </row>
    <row r="6885" spans="1:70" x14ac:dyDescent="0.25">
      <c r="A6885" s="1" t="s">
        <v>184</v>
      </c>
      <c r="B6885" s="1" t="s">
        <v>80</v>
      </c>
      <c r="C6885" s="1" t="s">
        <v>80</v>
      </c>
      <c r="D6885" s="1" t="s">
        <v>257</v>
      </c>
      <c r="E6885" s="1" t="s">
        <v>75</v>
      </c>
      <c r="F6885" s="1" t="b">
        <v>0</v>
      </c>
      <c r="G6885" s="1">
        <v>42322.376388888886</v>
      </c>
      <c r="H6885">
        <v>260010000000</v>
      </c>
      <c r="I6885" s="1" t="s">
        <v>109</v>
      </c>
      <c r="J6885" s="1" t="s">
        <v>102</v>
      </c>
      <c r="K6885" s="1" t="s">
        <v>109</v>
      </c>
      <c r="L6885" s="1">
        <v>42322.395833333336</v>
      </c>
      <c r="M6885" s="26">
        <v>42322</v>
      </c>
      <c r="N6885" s="1">
        <v>42322.376388888886</v>
      </c>
      <c r="O6885" s="1" t="s">
        <v>211</v>
      </c>
      <c r="P6885" s="1" t="b">
        <v>0</v>
      </c>
      <c r="Q6885" s="1" t="b">
        <v>1</v>
      </c>
      <c r="R6885" s="1" t="s">
        <v>642</v>
      </c>
      <c r="S6885" s="1" t="s">
        <v>643</v>
      </c>
      <c r="T6885" s="4" t="s">
        <v>110</v>
      </c>
      <c r="U6885" s="1" t="s">
        <v>111</v>
      </c>
      <c r="V6885" s="1" t="s">
        <v>111</v>
      </c>
      <c r="W6885" s="1" t="s">
        <v>110</v>
      </c>
      <c r="X6885" s="1" t="s">
        <v>110</v>
      </c>
      <c r="Y6885" s="1" t="s">
        <v>112</v>
      </c>
      <c r="Z6885" s="1" t="s">
        <v>113</v>
      </c>
      <c r="AA6885">
        <v>0</v>
      </c>
      <c r="AB6885">
        <v>0</v>
      </c>
      <c r="AC6885">
        <v>1516514547</v>
      </c>
      <c r="AD6885" s="1" t="s">
        <v>83</v>
      </c>
      <c r="AE6885" s="1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>
        <v>0</v>
      </c>
      <c r="AP6885">
        <v>0.03</v>
      </c>
      <c r="AQ6885" s="1">
        <v>0</v>
      </c>
      <c r="AR6885">
        <v>12</v>
      </c>
      <c r="AS6885">
        <v>1</v>
      </c>
      <c r="AT6885" s="1" t="s">
        <v>107</v>
      </c>
      <c r="AU6885" s="1" t="s">
        <v>301</v>
      </c>
      <c r="AV6885" s="1">
        <v>42310</v>
      </c>
      <c r="AW6885">
        <v>151655639</v>
      </c>
      <c r="AX6885" s="1" t="s">
        <v>86</v>
      </c>
      <c r="AY6885" s="1" t="s">
        <v>114</v>
      </c>
      <c r="AZ6885" s="1" t="s">
        <v>113</v>
      </c>
      <c r="BA6885">
        <v>0</v>
      </c>
      <c r="BB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  <c r="BQ6885">
        <v>3</v>
      </c>
      <c r="BR6885" t="s">
        <v>5057</v>
      </c>
    </row>
    <row r="6886" spans="1:70" x14ac:dyDescent="0.25">
      <c r="A6886" s="1" t="s">
        <v>758</v>
      </c>
      <c r="B6886" s="1" t="s">
        <v>546</v>
      </c>
      <c r="C6886" s="1" t="s">
        <v>547</v>
      </c>
      <c r="D6886" s="1" t="s">
        <v>71</v>
      </c>
      <c r="E6886" s="1" t="s">
        <v>72</v>
      </c>
      <c r="F6886" s="1" t="b">
        <v>0</v>
      </c>
      <c r="G6886" s="1">
        <v>42322.515277777777</v>
      </c>
      <c r="H6886">
        <v>260010000000</v>
      </c>
      <c r="I6886" s="1" t="s">
        <v>73</v>
      </c>
      <c r="J6886" s="1" t="s">
        <v>74</v>
      </c>
      <c r="K6886" s="1" t="s">
        <v>73</v>
      </c>
      <c r="L6886" s="1">
        <v>42322.515277777777</v>
      </c>
      <c r="M6886" s="26">
        <v>42322</v>
      </c>
      <c r="N6886" s="1">
        <v>42322.515277777777</v>
      </c>
      <c r="O6886" s="1" t="s">
        <v>211</v>
      </c>
      <c r="P6886" s="1" t="b">
        <v>0</v>
      </c>
      <c r="Q6886" s="1" t="b">
        <v>0</v>
      </c>
      <c r="R6886" s="1" t="s">
        <v>4069</v>
      </c>
      <c r="S6886" s="1" t="s">
        <v>4070</v>
      </c>
      <c r="T6886" s="4" t="s">
        <v>348</v>
      </c>
      <c r="U6886" s="1" t="s">
        <v>349</v>
      </c>
      <c r="V6886" s="1" t="s">
        <v>80</v>
      </c>
      <c r="W6886" s="1" t="s">
        <v>348</v>
      </c>
      <c r="X6886" s="1" t="s">
        <v>80</v>
      </c>
      <c r="Y6886" s="1" t="s">
        <v>81</v>
      </c>
      <c r="Z6886" s="1" t="s">
        <v>82</v>
      </c>
      <c r="AA6886">
        <v>10</v>
      </c>
      <c r="AB6886">
        <v>1516042589</v>
      </c>
      <c r="AC6886">
        <v>0</v>
      </c>
      <c r="AD6886" s="1" t="s">
        <v>83</v>
      </c>
      <c r="AE6886" s="1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s="1" t="s">
        <v>84</v>
      </c>
      <c r="AU6886" s="1" t="s">
        <v>1785</v>
      </c>
      <c r="AV6886" s="1">
        <v>42310</v>
      </c>
      <c r="AW6886">
        <v>151655611</v>
      </c>
      <c r="AX6886" s="1" t="s">
        <v>86</v>
      </c>
      <c r="AY6886" s="1" t="s">
        <v>87</v>
      </c>
      <c r="AZ6886" s="1" t="s">
        <v>88</v>
      </c>
      <c r="BA6886">
        <v>558</v>
      </c>
      <c r="BB6886">
        <v>1516042589</v>
      </c>
      <c r="BC6886">
        <v>0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  <c r="BQ6886">
        <v>3</v>
      </c>
      <c r="BR6886" t="s">
        <v>5057</v>
      </c>
    </row>
    <row r="6887" spans="1:70" x14ac:dyDescent="0.25">
      <c r="A6887" s="1" t="s">
        <v>758</v>
      </c>
      <c r="B6887" s="1" t="s">
        <v>546</v>
      </c>
      <c r="C6887" s="1" t="s">
        <v>547</v>
      </c>
      <c r="D6887" s="1" t="s">
        <v>71</v>
      </c>
      <c r="E6887" s="1" t="s">
        <v>72</v>
      </c>
      <c r="F6887" s="1" t="b">
        <v>0</v>
      </c>
      <c r="G6887" s="1">
        <v>42322.515277777777</v>
      </c>
      <c r="H6887">
        <v>260010000000</v>
      </c>
      <c r="I6887" s="1" t="s">
        <v>73</v>
      </c>
      <c r="J6887" s="1" t="s">
        <v>74</v>
      </c>
      <c r="K6887" s="1" t="s">
        <v>73</v>
      </c>
      <c r="L6887" s="1">
        <v>42322.515972222223</v>
      </c>
      <c r="M6887" s="26">
        <v>42322</v>
      </c>
      <c r="N6887" s="1">
        <v>42322.515277777777</v>
      </c>
      <c r="O6887" s="1" t="s">
        <v>211</v>
      </c>
      <c r="P6887" s="1" t="b">
        <v>0</v>
      </c>
      <c r="Q6887" s="1" t="b">
        <v>0</v>
      </c>
      <c r="R6887" s="1" t="s">
        <v>4069</v>
      </c>
      <c r="S6887" s="1" t="s">
        <v>4070</v>
      </c>
      <c r="T6887" s="4" t="s">
        <v>348</v>
      </c>
      <c r="U6887" s="1" t="s">
        <v>349</v>
      </c>
      <c r="V6887" s="1" t="s">
        <v>80</v>
      </c>
      <c r="W6887" s="1" t="s">
        <v>348</v>
      </c>
      <c r="X6887" s="1" t="s">
        <v>80</v>
      </c>
      <c r="Y6887" s="1" t="s">
        <v>81</v>
      </c>
      <c r="Z6887" s="1" t="s">
        <v>82</v>
      </c>
      <c r="AA6887">
        <v>10</v>
      </c>
      <c r="AB6887">
        <v>1516042590</v>
      </c>
      <c r="AC6887">
        <v>0</v>
      </c>
      <c r="AD6887" s="1" t="s">
        <v>83</v>
      </c>
      <c r="AE6887" s="1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s="1" t="s">
        <v>84</v>
      </c>
      <c r="AU6887" s="1" t="s">
        <v>1785</v>
      </c>
      <c r="AV6887" s="1">
        <v>42310</v>
      </c>
      <c r="AW6887">
        <v>151655612</v>
      </c>
      <c r="AX6887" s="1" t="s">
        <v>86</v>
      </c>
      <c r="AY6887" s="1" t="s">
        <v>87</v>
      </c>
      <c r="AZ6887" s="1" t="s">
        <v>88</v>
      </c>
      <c r="BA6887">
        <v>125</v>
      </c>
      <c r="BB6887">
        <v>1516042590</v>
      </c>
      <c r="BC6887">
        <v>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  <c r="BQ6887">
        <v>3</v>
      </c>
      <c r="BR6887" t="s">
        <v>5057</v>
      </c>
    </row>
    <row r="6888" spans="1:70" x14ac:dyDescent="0.25">
      <c r="A6888" s="1" t="s">
        <v>758</v>
      </c>
      <c r="B6888" s="1" t="s">
        <v>546</v>
      </c>
      <c r="C6888" s="1" t="s">
        <v>547</v>
      </c>
      <c r="D6888" s="1" t="s">
        <v>71</v>
      </c>
      <c r="E6888" s="1" t="s">
        <v>72</v>
      </c>
      <c r="F6888" s="1" t="b">
        <v>0</v>
      </c>
      <c r="G6888" s="1">
        <v>42322.515277777777</v>
      </c>
      <c r="H6888">
        <v>260010000000</v>
      </c>
      <c r="I6888" s="1" t="s">
        <v>73</v>
      </c>
      <c r="J6888" s="1" t="s">
        <v>74</v>
      </c>
      <c r="K6888" s="1" t="s">
        <v>73</v>
      </c>
      <c r="L6888" s="1">
        <v>42322.515972222223</v>
      </c>
      <c r="M6888" s="26">
        <v>42322</v>
      </c>
      <c r="N6888" s="1">
        <v>42322.515277777777</v>
      </c>
      <c r="O6888" s="1" t="s">
        <v>211</v>
      </c>
      <c r="P6888" s="1" t="b">
        <v>0</v>
      </c>
      <c r="Q6888" s="1" t="b">
        <v>0</v>
      </c>
      <c r="R6888" s="1" t="s">
        <v>4069</v>
      </c>
      <c r="S6888" s="1" t="s">
        <v>4070</v>
      </c>
      <c r="T6888" s="4" t="s">
        <v>348</v>
      </c>
      <c r="U6888" s="1" t="s">
        <v>349</v>
      </c>
      <c r="V6888" s="1" t="s">
        <v>80</v>
      </c>
      <c r="W6888" s="1" t="s">
        <v>348</v>
      </c>
      <c r="X6888" s="1" t="s">
        <v>80</v>
      </c>
      <c r="Y6888" s="1" t="s">
        <v>81</v>
      </c>
      <c r="Z6888" s="1" t="s">
        <v>82</v>
      </c>
      <c r="AA6888">
        <v>10</v>
      </c>
      <c r="AB6888">
        <v>1516042591</v>
      </c>
      <c r="AC6888">
        <v>0</v>
      </c>
      <c r="AD6888" s="1" t="s">
        <v>83</v>
      </c>
      <c r="AE6888" s="1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s="1" t="s">
        <v>84</v>
      </c>
      <c r="AU6888" s="1" t="s">
        <v>1785</v>
      </c>
      <c r="AV6888" s="1">
        <v>42310</v>
      </c>
      <c r="AW6888">
        <v>151655610</v>
      </c>
      <c r="AX6888" s="1" t="s">
        <v>86</v>
      </c>
      <c r="AY6888" s="1" t="s">
        <v>87</v>
      </c>
      <c r="AZ6888" s="1" t="s">
        <v>88</v>
      </c>
      <c r="BA6888">
        <v>536</v>
      </c>
      <c r="BB6888">
        <v>1516042591</v>
      </c>
      <c r="BC6888">
        <v>0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  <c r="BQ6888">
        <v>3</v>
      </c>
      <c r="BR6888" t="s">
        <v>5057</v>
      </c>
    </row>
    <row r="6889" spans="1:70" x14ac:dyDescent="0.25">
      <c r="A6889" s="1" t="s">
        <v>758</v>
      </c>
      <c r="B6889" s="1" t="s">
        <v>546</v>
      </c>
      <c r="C6889" s="1" t="s">
        <v>547</v>
      </c>
      <c r="D6889" s="1" t="s">
        <v>71</v>
      </c>
      <c r="E6889" s="1" t="s">
        <v>72</v>
      </c>
      <c r="F6889" s="1" t="b">
        <v>0</v>
      </c>
      <c r="G6889" s="1">
        <v>42322.585416666669</v>
      </c>
      <c r="H6889">
        <v>260010000000</v>
      </c>
      <c r="I6889" s="1" t="s">
        <v>131</v>
      </c>
      <c r="J6889" s="1" t="s">
        <v>4951</v>
      </c>
      <c r="K6889" s="1" t="s">
        <v>131</v>
      </c>
      <c r="L6889" s="1">
        <v>42322.642361111109</v>
      </c>
      <c r="M6889" s="26">
        <v>42322</v>
      </c>
      <c r="N6889" s="1">
        <v>42322.585416666669</v>
      </c>
      <c r="O6889" s="1" t="s">
        <v>211</v>
      </c>
      <c r="P6889" s="1" t="b">
        <v>0</v>
      </c>
      <c r="Q6889" s="1" t="b">
        <v>0</v>
      </c>
      <c r="R6889" s="1" t="s">
        <v>4069</v>
      </c>
      <c r="S6889" s="1" t="s">
        <v>4070</v>
      </c>
      <c r="T6889" s="4" t="s">
        <v>103</v>
      </c>
      <c r="U6889" s="1" t="s">
        <v>104</v>
      </c>
      <c r="V6889" s="1" t="s">
        <v>80</v>
      </c>
      <c r="W6889" s="1" t="s">
        <v>103</v>
      </c>
      <c r="X6889" s="1" t="s">
        <v>80</v>
      </c>
      <c r="Y6889" s="1" t="s">
        <v>105</v>
      </c>
      <c r="Z6889" s="1" t="s">
        <v>106</v>
      </c>
      <c r="AA6889">
        <v>0</v>
      </c>
      <c r="AB6889">
        <v>1516042589</v>
      </c>
      <c r="AC6889">
        <v>0</v>
      </c>
      <c r="AD6889" s="1" t="s">
        <v>83</v>
      </c>
      <c r="AE6889" s="1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s="1" t="s">
        <v>107</v>
      </c>
      <c r="AU6889" s="1" t="s">
        <v>1785</v>
      </c>
      <c r="AV6889" s="1">
        <v>42310</v>
      </c>
      <c r="AW6889">
        <v>151655611</v>
      </c>
      <c r="AX6889" s="1" t="s">
        <v>86</v>
      </c>
      <c r="AY6889" s="1" t="s">
        <v>108</v>
      </c>
      <c r="AZ6889" s="1" t="s">
        <v>106</v>
      </c>
      <c r="BA6889">
        <v>0</v>
      </c>
      <c r="BB6889">
        <v>1516042589</v>
      </c>
      <c r="BC6889">
        <v>0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  <c r="BQ6889">
        <v>3</v>
      </c>
      <c r="BR6889" t="s">
        <v>5057</v>
      </c>
    </row>
    <row r="6890" spans="1:70" x14ac:dyDescent="0.25">
      <c r="A6890" s="1" t="s">
        <v>228</v>
      </c>
      <c r="B6890" s="1" t="s">
        <v>806</v>
      </c>
      <c r="C6890" s="1" t="s">
        <v>807</v>
      </c>
      <c r="D6890" s="1" t="s">
        <v>141</v>
      </c>
      <c r="E6890" s="1" t="s">
        <v>75</v>
      </c>
      <c r="F6890" s="1" t="b">
        <v>0</v>
      </c>
      <c r="G6890" s="1">
        <v>42322.714583333334</v>
      </c>
      <c r="H6890">
        <v>260010000000</v>
      </c>
      <c r="I6890" s="1" t="s">
        <v>268</v>
      </c>
      <c r="J6890" s="1" t="s">
        <v>4965</v>
      </c>
      <c r="K6890" s="1" t="s">
        <v>268</v>
      </c>
      <c r="L6890" s="1">
        <v>42322.774305555555</v>
      </c>
      <c r="M6890" s="26">
        <v>42322</v>
      </c>
      <c r="N6890" s="1">
        <v>42322.714583333334</v>
      </c>
      <c r="O6890" s="1" t="s">
        <v>211</v>
      </c>
      <c r="P6890" s="1" t="b">
        <v>0</v>
      </c>
      <c r="Q6890" s="1" t="b">
        <v>0</v>
      </c>
      <c r="R6890" s="1" t="s">
        <v>4071</v>
      </c>
      <c r="S6890" s="1" t="s">
        <v>4072</v>
      </c>
      <c r="T6890" s="4" t="s">
        <v>269</v>
      </c>
      <c r="U6890" s="1" t="s">
        <v>270</v>
      </c>
      <c r="V6890" s="1" t="s">
        <v>270</v>
      </c>
      <c r="W6890" s="1" t="s">
        <v>269</v>
      </c>
      <c r="X6890" s="1" t="s">
        <v>269</v>
      </c>
      <c r="Y6890" s="1" t="s">
        <v>271</v>
      </c>
      <c r="Z6890" s="1" t="s">
        <v>272</v>
      </c>
      <c r="AA6890">
        <v>0</v>
      </c>
      <c r="AB6890">
        <v>1516042556</v>
      </c>
      <c r="AC6890">
        <v>0</v>
      </c>
      <c r="AD6890" s="1" t="s">
        <v>83</v>
      </c>
      <c r="AE6890" s="1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s="1" t="s">
        <v>84</v>
      </c>
      <c r="AU6890" s="1" t="s">
        <v>310</v>
      </c>
      <c r="AV6890" s="1">
        <v>42310</v>
      </c>
      <c r="AW6890">
        <v>151655586</v>
      </c>
      <c r="AX6890" s="1" t="s">
        <v>86</v>
      </c>
      <c r="AY6890" s="1" t="s">
        <v>273</v>
      </c>
      <c r="AZ6890" s="1" t="s">
        <v>272</v>
      </c>
      <c r="BA6890">
        <v>0</v>
      </c>
      <c r="BB6890">
        <v>1516042556</v>
      </c>
      <c r="BC6890">
        <v>0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  <c r="BQ6890">
        <v>3</v>
      </c>
      <c r="BR6890" t="s">
        <v>5057</v>
      </c>
    </row>
    <row r="6891" spans="1:70" x14ac:dyDescent="0.25">
      <c r="A6891" s="1" t="s">
        <v>228</v>
      </c>
      <c r="B6891" s="1" t="s">
        <v>806</v>
      </c>
      <c r="C6891" s="1" t="s">
        <v>807</v>
      </c>
      <c r="D6891" s="1" t="s">
        <v>141</v>
      </c>
      <c r="E6891" s="1" t="s">
        <v>75</v>
      </c>
      <c r="F6891" s="1" t="b">
        <v>0</v>
      </c>
      <c r="G6891" s="1">
        <v>42322.714583333334</v>
      </c>
      <c r="H6891">
        <v>260010000000</v>
      </c>
      <c r="I6891" s="1" t="s">
        <v>268</v>
      </c>
      <c r="J6891" s="1" t="s">
        <v>4965</v>
      </c>
      <c r="K6891" s="1" t="s">
        <v>268</v>
      </c>
      <c r="L6891" s="1">
        <v>42322.774305555555</v>
      </c>
      <c r="M6891" s="26">
        <v>42322</v>
      </c>
      <c r="N6891" s="1">
        <v>42322.714583333334</v>
      </c>
      <c r="O6891" s="1" t="s">
        <v>211</v>
      </c>
      <c r="P6891" s="1" t="b">
        <v>0</v>
      </c>
      <c r="Q6891" s="1" t="b">
        <v>0</v>
      </c>
      <c r="R6891" s="1" t="s">
        <v>4071</v>
      </c>
      <c r="S6891" s="1" t="s">
        <v>4072</v>
      </c>
      <c r="T6891" s="4" t="s">
        <v>269</v>
      </c>
      <c r="U6891" s="1" t="s">
        <v>270</v>
      </c>
      <c r="V6891" s="1" t="s">
        <v>270</v>
      </c>
      <c r="W6891" s="1" t="s">
        <v>269</v>
      </c>
      <c r="X6891" s="1" t="s">
        <v>269</v>
      </c>
      <c r="Y6891" s="1" t="s">
        <v>271</v>
      </c>
      <c r="Z6891" s="1" t="s">
        <v>272</v>
      </c>
      <c r="AA6891">
        <v>0</v>
      </c>
      <c r="AB6891">
        <v>1516042556</v>
      </c>
      <c r="AC6891">
        <v>0</v>
      </c>
      <c r="AD6891" s="1" t="s">
        <v>83</v>
      </c>
      <c r="AE6891" s="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s="1" t="s">
        <v>84</v>
      </c>
      <c r="AU6891" s="1" t="s">
        <v>303</v>
      </c>
      <c r="AV6891" s="1">
        <v>42310</v>
      </c>
      <c r="AW6891">
        <v>151655586</v>
      </c>
      <c r="AX6891" s="1" t="s">
        <v>86</v>
      </c>
      <c r="AY6891" s="1" t="s">
        <v>273</v>
      </c>
      <c r="AZ6891" s="1" t="s">
        <v>272</v>
      </c>
      <c r="BA6891">
        <v>0</v>
      </c>
      <c r="BB6891">
        <v>1516042556</v>
      </c>
      <c r="BC6891">
        <v>0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  <c r="BQ6891">
        <v>3</v>
      </c>
      <c r="BR6891" t="s">
        <v>5057</v>
      </c>
    </row>
    <row r="6892" spans="1:70" x14ac:dyDescent="0.25">
      <c r="A6892" s="1" t="s">
        <v>228</v>
      </c>
      <c r="B6892" s="1" t="s">
        <v>806</v>
      </c>
      <c r="C6892" s="1" t="s">
        <v>807</v>
      </c>
      <c r="D6892" s="1" t="s">
        <v>141</v>
      </c>
      <c r="E6892" s="1" t="s">
        <v>72</v>
      </c>
      <c r="F6892" s="1" t="b">
        <v>0</v>
      </c>
      <c r="G6892" s="1">
        <v>42322.714583333334</v>
      </c>
      <c r="H6892">
        <v>260010000000</v>
      </c>
      <c r="I6892" s="1" t="s">
        <v>73</v>
      </c>
      <c r="J6892" s="1" t="s">
        <v>74</v>
      </c>
      <c r="K6892" s="1" t="s">
        <v>73</v>
      </c>
      <c r="L6892" s="1">
        <v>42322.775000000001</v>
      </c>
      <c r="M6892" s="26">
        <v>42322</v>
      </c>
      <c r="N6892" s="1">
        <v>42322.714583333334</v>
      </c>
      <c r="O6892" s="1" t="s">
        <v>211</v>
      </c>
      <c r="P6892" s="1" t="b">
        <v>0</v>
      </c>
      <c r="Q6892" s="1" t="b">
        <v>0</v>
      </c>
      <c r="R6892" s="1" t="s">
        <v>4071</v>
      </c>
      <c r="S6892" s="1" t="s">
        <v>4072</v>
      </c>
      <c r="T6892" s="4" t="s">
        <v>357</v>
      </c>
      <c r="U6892" s="1" t="s">
        <v>358</v>
      </c>
      <c r="V6892" s="1" t="s">
        <v>80</v>
      </c>
      <c r="W6892" s="1" t="s">
        <v>357</v>
      </c>
      <c r="X6892" s="1" t="s">
        <v>80</v>
      </c>
      <c r="Y6892" s="1" t="s">
        <v>81</v>
      </c>
      <c r="Z6892" s="1" t="s">
        <v>82</v>
      </c>
      <c r="AA6892">
        <v>10</v>
      </c>
      <c r="AB6892">
        <v>1516042556</v>
      </c>
      <c r="AC6892">
        <v>0</v>
      </c>
      <c r="AD6892" s="1" t="s">
        <v>83</v>
      </c>
      <c r="AE6892" s="1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s="1" t="s">
        <v>84</v>
      </c>
      <c r="AU6892" s="1" t="s">
        <v>310</v>
      </c>
      <c r="AV6892" s="1">
        <v>42310</v>
      </c>
      <c r="AW6892">
        <v>151655586</v>
      </c>
      <c r="AX6892" s="1" t="s">
        <v>86</v>
      </c>
      <c r="AY6892" s="1" t="s">
        <v>87</v>
      </c>
      <c r="AZ6892" s="1" t="s">
        <v>88</v>
      </c>
      <c r="BA6892">
        <v>505</v>
      </c>
      <c r="BB6892">
        <v>1516042556</v>
      </c>
      <c r="BC6892">
        <v>0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  <c r="BQ6892">
        <v>3</v>
      </c>
      <c r="BR6892" t="s">
        <v>5057</v>
      </c>
    </row>
    <row r="6893" spans="1:70" x14ac:dyDescent="0.25">
      <c r="A6893" s="1" t="s">
        <v>228</v>
      </c>
      <c r="B6893" s="1" t="s">
        <v>806</v>
      </c>
      <c r="C6893" s="1" t="s">
        <v>807</v>
      </c>
      <c r="D6893" s="1" t="s">
        <v>141</v>
      </c>
      <c r="E6893" s="1" t="s">
        <v>72</v>
      </c>
      <c r="F6893" s="1" t="b">
        <v>0</v>
      </c>
      <c r="G6893" s="1">
        <v>42322.714583333334</v>
      </c>
      <c r="H6893">
        <v>260010000000</v>
      </c>
      <c r="I6893" s="1" t="s">
        <v>73</v>
      </c>
      <c r="J6893" s="1" t="s">
        <v>74</v>
      </c>
      <c r="K6893" s="1" t="s">
        <v>73</v>
      </c>
      <c r="L6893" s="1">
        <v>42322.775000000001</v>
      </c>
      <c r="M6893" s="26">
        <v>42322</v>
      </c>
      <c r="N6893" s="1">
        <v>42322.714583333334</v>
      </c>
      <c r="O6893" s="1" t="s">
        <v>211</v>
      </c>
      <c r="P6893" s="1" t="b">
        <v>0</v>
      </c>
      <c r="Q6893" s="1" t="b">
        <v>0</v>
      </c>
      <c r="R6893" s="1" t="s">
        <v>4071</v>
      </c>
      <c r="S6893" s="1" t="s">
        <v>4072</v>
      </c>
      <c r="T6893" s="4" t="s">
        <v>357</v>
      </c>
      <c r="U6893" s="1" t="s">
        <v>358</v>
      </c>
      <c r="V6893" s="1" t="s">
        <v>80</v>
      </c>
      <c r="W6893" s="1" t="s">
        <v>357</v>
      </c>
      <c r="X6893" s="1" t="s">
        <v>80</v>
      </c>
      <c r="Y6893" s="1" t="s">
        <v>81</v>
      </c>
      <c r="Z6893" s="1" t="s">
        <v>82</v>
      </c>
      <c r="AA6893">
        <v>10</v>
      </c>
      <c r="AB6893">
        <v>1516042556</v>
      </c>
      <c r="AC6893">
        <v>0</v>
      </c>
      <c r="AD6893" s="1" t="s">
        <v>83</v>
      </c>
      <c r="AE6893" s="1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s="1" t="s">
        <v>84</v>
      </c>
      <c r="AU6893" s="1" t="s">
        <v>303</v>
      </c>
      <c r="AV6893" s="1">
        <v>42310</v>
      </c>
      <c r="AW6893">
        <v>151655586</v>
      </c>
      <c r="AX6893" s="1" t="s">
        <v>86</v>
      </c>
      <c r="AY6893" s="1" t="s">
        <v>87</v>
      </c>
      <c r="AZ6893" s="1" t="s">
        <v>88</v>
      </c>
      <c r="BA6893">
        <v>235</v>
      </c>
      <c r="BB6893">
        <v>1516042556</v>
      </c>
      <c r="BC6893">
        <v>0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  <c r="BQ6893">
        <v>3</v>
      </c>
      <c r="BR6893" t="s">
        <v>5057</v>
      </c>
    </row>
    <row r="6894" spans="1:70" x14ac:dyDescent="0.25">
      <c r="A6894" s="1" t="s">
        <v>184</v>
      </c>
      <c r="B6894" s="1" t="s">
        <v>628</v>
      </c>
      <c r="C6894" s="1" t="s">
        <v>629</v>
      </c>
      <c r="D6894" s="1" t="s">
        <v>243</v>
      </c>
      <c r="E6894" s="1" t="s">
        <v>72</v>
      </c>
      <c r="F6894" s="1" t="b">
        <v>0</v>
      </c>
      <c r="G6894" s="1">
        <v>42322.088194444441</v>
      </c>
      <c r="H6894">
        <v>260010000000</v>
      </c>
      <c r="I6894" s="1" t="s">
        <v>73</v>
      </c>
      <c r="J6894" s="1" t="s">
        <v>74</v>
      </c>
      <c r="K6894" s="1" t="s">
        <v>73</v>
      </c>
      <c r="L6894" s="1">
        <v>42322.11041666667</v>
      </c>
      <c r="M6894" s="26">
        <v>42322</v>
      </c>
      <c r="N6894" s="1">
        <v>42322.088194444441</v>
      </c>
      <c r="O6894" s="1" t="s">
        <v>211</v>
      </c>
      <c r="P6894" s="1" t="b">
        <v>0</v>
      </c>
      <c r="Q6894" s="1" t="b">
        <v>0</v>
      </c>
      <c r="R6894" s="1" t="s">
        <v>642</v>
      </c>
      <c r="S6894" s="1" t="s">
        <v>643</v>
      </c>
      <c r="T6894" s="4" t="s">
        <v>382</v>
      </c>
      <c r="U6894" s="1" t="s">
        <v>383</v>
      </c>
      <c r="V6894" s="1" t="s">
        <v>80</v>
      </c>
      <c r="W6894" s="1" t="s">
        <v>382</v>
      </c>
      <c r="X6894" s="1" t="s">
        <v>80</v>
      </c>
      <c r="Y6894" s="1" t="s">
        <v>81</v>
      </c>
      <c r="Z6894" s="1" t="s">
        <v>82</v>
      </c>
      <c r="AA6894">
        <v>10</v>
      </c>
      <c r="AB6894">
        <v>1516042606</v>
      </c>
      <c r="AC6894">
        <v>0</v>
      </c>
      <c r="AD6894" s="1" t="s">
        <v>83</v>
      </c>
      <c r="AE6894" s="1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s="1" t="s">
        <v>84</v>
      </c>
      <c r="AU6894" s="1" t="s">
        <v>301</v>
      </c>
      <c r="AV6894" s="1">
        <v>42310</v>
      </c>
      <c r="AW6894">
        <v>151655637</v>
      </c>
      <c r="AX6894" s="1" t="s">
        <v>86</v>
      </c>
      <c r="AY6894" s="1" t="s">
        <v>87</v>
      </c>
      <c r="AZ6894" s="1" t="s">
        <v>88</v>
      </c>
      <c r="BA6894">
        <v>10308</v>
      </c>
      <c r="BB6894">
        <v>1516042606</v>
      </c>
      <c r="BC6894">
        <v>0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  <c r="BQ6894">
        <v>3</v>
      </c>
      <c r="BR6894" t="s">
        <v>5057</v>
      </c>
    </row>
    <row r="6895" spans="1:70" x14ac:dyDescent="0.25">
      <c r="A6895" s="1" t="s">
        <v>184</v>
      </c>
      <c r="B6895" s="1" t="s">
        <v>628</v>
      </c>
      <c r="C6895" s="1" t="s">
        <v>629</v>
      </c>
      <c r="D6895" s="1" t="s">
        <v>243</v>
      </c>
      <c r="E6895" s="1" t="s">
        <v>72</v>
      </c>
      <c r="F6895" s="1" t="b">
        <v>0</v>
      </c>
      <c r="G6895" s="1">
        <v>42322.376388888886</v>
      </c>
      <c r="H6895">
        <v>260010000000</v>
      </c>
      <c r="I6895" s="1" t="s">
        <v>131</v>
      </c>
      <c r="J6895" s="1" t="s">
        <v>4951</v>
      </c>
      <c r="K6895" s="1" t="s">
        <v>131</v>
      </c>
      <c r="L6895" s="1">
        <v>42322.394444444442</v>
      </c>
      <c r="M6895" s="26">
        <v>42322</v>
      </c>
      <c r="N6895" s="1">
        <v>42322.376388888886</v>
      </c>
      <c r="O6895" s="1" t="s">
        <v>211</v>
      </c>
      <c r="P6895" s="1" t="b">
        <v>0</v>
      </c>
      <c r="Q6895" s="1" t="b">
        <v>0</v>
      </c>
      <c r="R6895" s="1" t="s">
        <v>642</v>
      </c>
      <c r="S6895" s="1" t="s">
        <v>643</v>
      </c>
      <c r="T6895" s="4" t="s">
        <v>103</v>
      </c>
      <c r="U6895" s="1" t="s">
        <v>104</v>
      </c>
      <c r="V6895" s="1" t="s">
        <v>80</v>
      </c>
      <c r="W6895" s="1" t="s">
        <v>103</v>
      </c>
      <c r="X6895" s="1" t="s">
        <v>80</v>
      </c>
      <c r="Y6895" s="1" t="s">
        <v>105</v>
      </c>
      <c r="Z6895" s="1" t="s">
        <v>106</v>
      </c>
      <c r="AA6895">
        <v>0</v>
      </c>
      <c r="AB6895">
        <v>1516042606</v>
      </c>
      <c r="AC6895">
        <v>0</v>
      </c>
      <c r="AD6895" s="1" t="s">
        <v>83</v>
      </c>
      <c r="AE6895" s="1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s="1" t="s">
        <v>107</v>
      </c>
      <c r="AU6895" s="1" t="s">
        <v>301</v>
      </c>
      <c r="AV6895" s="1">
        <v>42310</v>
      </c>
      <c r="AW6895">
        <v>151655637</v>
      </c>
      <c r="AX6895" s="1" t="s">
        <v>86</v>
      </c>
      <c r="AY6895" s="1" t="s">
        <v>108</v>
      </c>
      <c r="AZ6895" s="1" t="s">
        <v>106</v>
      </c>
      <c r="BA6895">
        <v>7236</v>
      </c>
      <c r="BB6895">
        <v>1516042606</v>
      </c>
      <c r="BC6895">
        <v>0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  <c r="BQ6895">
        <v>3</v>
      </c>
      <c r="BR6895" t="s">
        <v>5057</v>
      </c>
    </row>
    <row r="6896" spans="1:70" x14ac:dyDescent="0.25">
      <c r="A6896" s="1" t="s">
        <v>184</v>
      </c>
      <c r="B6896" s="1" t="s">
        <v>628</v>
      </c>
      <c r="C6896" s="1" t="s">
        <v>629</v>
      </c>
      <c r="D6896" s="1" t="s">
        <v>243</v>
      </c>
      <c r="E6896" s="1" t="s">
        <v>72</v>
      </c>
      <c r="F6896" s="1" t="b">
        <v>0</v>
      </c>
      <c r="G6896" s="1">
        <v>42322.376388888886</v>
      </c>
      <c r="H6896">
        <v>260010000000</v>
      </c>
      <c r="I6896" s="1" t="s">
        <v>135</v>
      </c>
      <c r="J6896" s="1" t="s">
        <v>4952</v>
      </c>
      <c r="K6896" s="1" t="s">
        <v>135</v>
      </c>
      <c r="L6896" s="1">
        <v>42322.394444444442</v>
      </c>
      <c r="M6896" s="26">
        <v>42322</v>
      </c>
      <c r="N6896" s="1">
        <v>42322.376388888886</v>
      </c>
      <c r="O6896" s="1" t="s">
        <v>211</v>
      </c>
      <c r="P6896" s="1" t="b">
        <v>0</v>
      </c>
      <c r="Q6896" s="1" t="b">
        <v>1</v>
      </c>
      <c r="R6896" s="1" t="s">
        <v>642</v>
      </c>
      <c r="S6896" s="1" t="s">
        <v>643</v>
      </c>
      <c r="T6896" s="4" t="s">
        <v>110</v>
      </c>
      <c r="U6896" s="1" t="s">
        <v>111</v>
      </c>
      <c r="V6896" s="1" t="s">
        <v>111</v>
      </c>
      <c r="W6896" s="1" t="s">
        <v>110</v>
      </c>
      <c r="X6896" s="1" t="s">
        <v>110</v>
      </c>
      <c r="Y6896" s="1" t="s">
        <v>112</v>
      </c>
      <c r="Z6896" s="1" t="s">
        <v>113</v>
      </c>
      <c r="AA6896">
        <v>0</v>
      </c>
      <c r="AB6896">
        <v>1516042606</v>
      </c>
      <c r="AC6896">
        <v>1516514545</v>
      </c>
      <c r="AD6896" s="1" t="s">
        <v>83</v>
      </c>
      <c r="AE6896" s="1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s="1" t="s">
        <v>107</v>
      </c>
      <c r="AU6896" s="1" t="s">
        <v>301</v>
      </c>
      <c r="AV6896" s="1">
        <v>42310</v>
      </c>
      <c r="AW6896">
        <v>151655637</v>
      </c>
      <c r="AX6896" s="1" t="s">
        <v>86</v>
      </c>
      <c r="AY6896" s="1" t="s">
        <v>114</v>
      </c>
      <c r="AZ6896" s="1" t="s">
        <v>113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  <c r="BQ6896">
        <v>3</v>
      </c>
      <c r="BR6896" t="s">
        <v>5057</v>
      </c>
    </row>
    <row r="6897" spans="1:70" x14ac:dyDescent="0.25">
      <c r="A6897" s="1" t="s">
        <v>184</v>
      </c>
      <c r="B6897" s="1" t="s">
        <v>628</v>
      </c>
      <c r="C6897" s="1" t="s">
        <v>629</v>
      </c>
      <c r="D6897" s="1" t="s">
        <v>243</v>
      </c>
      <c r="E6897" s="1" t="s">
        <v>72</v>
      </c>
      <c r="F6897" s="1" t="b">
        <v>0</v>
      </c>
      <c r="G6897" s="1">
        <v>42322.376388888886</v>
      </c>
      <c r="H6897">
        <v>260010000000</v>
      </c>
      <c r="I6897" s="1" t="s">
        <v>101</v>
      </c>
      <c r="J6897" s="1" t="s">
        <v>102</v>
      </c>
      <c r="K6897" s="1" t="s">
        <v>101</v>
      </c>
      <c r="L6897" s="1">
        <v>42322.452777777777</v>
      </c>
      <c r="M6897" s="26">
        <v>42322</v>
      </c>
      <c r="N6897" s="1">
        <v>42322.376388888886</v>
      </c>
      <c r="O6897" s="1" t="s">
        <v>211</v>
      </c>
      <c r="P6897" s="1" t="b">
        <v>0</v>
      </c>
      <c r="Q6897" s="1" t="b">
        <v>0</v>
      </c>
      <c r="R6897" s="1" t="s">
        <v>642</v>
      </c>
      <c r="S6897" s="1" t="s">
        <v>643</v>
      </c>
      <c r="T6897" s="4" t="s">
        <v>103</v>
      </c>
      <c r="U6897" s="1" t="s">
        <v>104</v>
      </c>
      <c r="V6897" s="1" t="s">
        <v>80</v>
      </c>
      <c r="W6897" s="1" t="s">
        <v>103</v>
      </c>
      <c r="X6897" s="1" t="s">
        <v>80</v>
      </c>
      <c r="Y6897" s="1" t="s">
        <v>105</v>
      </c>
      <c r="Z6897" s="1" t="s">
        <v>106</v>
      </c>
      <c r="AA6897">
        <v>0</v>
      </c>
      <c r="AB6897">
        <v>1516042606</v>
      </c>
      <c r="AC6897">
        <v>0</v>
      </c>
      <c r="AD6897" s="1" t="s">
        <v>83</v>
      </c>
      <c r="AE6897" s="1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s="1" t="s">
        <v>107</v>
      </c>
      <c r="AU6897" s="1" t="s">
        <v>301</v>
      </c>
      <c r="AV6897" s="1">
        <v>42310</v>
      </c>
      <c r="AW6897">
        <v>151655637</v>
      </c>
      <c r="AX6897" s="1" t="s">
        <v>86</v>
      </c>
      <c r="AY6897" s="1" t="s">
        <v>108</v>
      </c>
      <c r="AZ6897" s="1" t="s">
        <v>106</v>
      </c>
      <c r="BA6897">
        <v>0</v>
      </c>
      <c r="BB6897">
        <v>1516042606</v>
      </c>
      <c r="BC6897">
        <v>0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  <c r="BQ6897">
        <v>3</v>
      </c>
      <c r="BR6897" t="s">
        <v>5057</v>
      </c>
    </row>
    <row r="6898" spans="1:70" x14ac:dyDescent="0.25">
      <c r="A6898" s="1" t="s">
        <v>184</v>
      </c>
      <c r="B6898" s="1" t="s">
        <v>628</v>
      </c>
      <c r="C6898" s="1" t="s">
        <v>629</v>
      </c>
      <c r="D6898" s="1" t="s">
        <v>243</v>
      </c>
      <c r="E6898" s="1" t="s">
        <v>72</v>
      </c>
      <c r="F6898" s="1" t="b">
        <v>0</v>
      </c>
      <c r="G6898" s="1">
        <v>42322.376388888886</v>
      </c>
      <c r="H6898">
        <v>260010000000</v>
      </c>
      <c r="I6898" s="1" t="s">
        <v>101</v>
      </c>
      <c r="J6898" s="1" t="s">
        <v>102</v>
      </c>
      <c r="K6898" s="1" t="s">
        <v>101</v>
      </c>
      <c r="L6898" s="1">
        <v>42322.452777777777</v>
      </c>
      <c r="M6898" s="26">
        <v>42322</v>
      </c>
      <c r="N6898" s="1">
        <v>42322.376388888886</v>
      </c>
      <c r="O6898" s="1" t="s">
        <v>211</v>
      </c>
      <c r="P6898" s="1" t="b">
        <v>0</v>
      </c>
      <c r="Q6898" s="1" t="b">
        <v>0</v>
      </c>
      <c r="R6898" s="1" t="s">
        <v>642</v>
      </c>
      <c r="S6898" s="1" t="s">
        <v>643</v>
      </c>
      <c r="T6898" s="4" t="s">
        <v>103</v>
      </c>
      <c r="U6898" s="1" t="s">
        <v>104</v>
      </c>
      <c r="V6898" s="1" t="s">
        <v>80</v>
      </c>
      <c r="W6898" s="1" t="s">
        <v>103</v>
      </c>
      <c r="X6898" s="1" t="s">
        <v>80</v>
      </c>
      <c r="Y6898" s="1" t="s">
        <v>105</v>
      </c>
      <c r="Z6898" s="1" t="s">
        <v>106</v>
      </c>
      <c r="AA6898">
        <v>0</v>
      </c>
      <c r="AB6898">
        <v>1516042606</v>
      </c>
      <c r="AC6898">
        <v>0</v>
      </c>
      <c r="AD6898" s="1" t="s">
        <v>83</v>
      </c>
      <c r="AE6898" s="1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s="1" t="s">
        <v>107</v>
      </c>
      <c r="AU6898" s="1" t="s">
        <v>384</v>
      </c>
      <c r="AV6898" s="1">
        <v>42310</v>
      </c>
      <c r="AW6898">
        <v>151655637</v>
      </c>
      <c r="AX6898" s="1" t="s">
        <v>86</v>
      </c>
      <c r="AY6898" s="1" t="s">
        <v>108</v>
      </c>
      <c r="AZ6898" s="1" t="s">
        <v>106</v>
      </c>
      <c r="BA6898">
        <v>0</v>
      </c>
      <c r="BB6898">
        <v>1516042606</v>
      </c>
      <c r="BC6898">
        <v>0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  <c r="BQ6898">
        <v>3</v>
      </c>
      <c r="BR6898" t="s">
        <v>5057</v>
      </c>
    </row>
    <row r="6899" spans="1:70" x14ac:dyDescent="0.25">
      <c r="A6899" s="1" t="s">
        <v>184</v>
      </c>
      <c r="B6899" s="1" t="s">
        <v>628</v>
      </c>
      <c r="C6899" s="1" t="s">
        <v>629</v>
      </c>
      <c r="D6899" s="1" t="s">
        <v>243</v>
      </c>
      <c r="E6899" s="1" t="s">
        <v>72</v>
      </c>
      <c r="F6899" s="1" t="b">
        <v>0</v>
      </c>
      <c r="G6899" s="1">
        <v>42322.376388888886</v>
      </c>
      <c r="H6899">
        <v>260010000000</v>
      </c>
      <c r="I6899" s="1" t="s">
        <v>101</v>
      </c>
      <c r="J6899" s="1" t="s">
        <v>102</v>
      </c>
      <c r="K6899" s="1" t="s">
        <v>101</v>
      </c>
      <c r="L6899" s="1">
        <v>42322.452777777777</v>
      </c>
      <c r="M6899" s="26">
        <v>42322</v>
      </c>
      <c r="N6899" s="1">
        <v>42322.376388888886</v>
      </c>
      <c r="O6899" s="1" t="s">
        <v>211</v>
      </c>
      <c r="P6899" s="1" t="b">
        <v>0</v>
      </c>
      <c r="Q6899" s="1" t="b">
        <v>0</v>
      </c>
      <c r="R6899" s="1" t="s">
        <v>642</v>
      </c>
      <c r="S6899" s="1" t="s">
        <v>643</v>
      </c>
      <c r="T6899" s="4" t="s">
        <v>103</v>
      </c>
      <c r="U6899" s="1" t="s">
        <v>104</v>
      </c>
      <c r="V6899" s="1" t="s">
        <v>80</v>
      </c>
      <c r="W6899" s="1" t="s">
        <v>103</v>
      </c>
      <c r="X6899" s="1" t="s">
        <v>80</v>
      </c>
      <c r="Y6899" s="1" t="s">
        <v>105</v>
      </c>
      <c r="Z6899" s="1" t="s">
        <v>106</v>
      </c>
      <c r="AA6899">
        <v>0</v>
      </c>
      <c r="AB6899">
        <v>1516042606</v>
      </c>
      <c r="AC6899">
        <v>0</v>
      </c>
      <c r="AD6899" s="1" t="s">
        <v>83</v>
      </c>
      <c r="AE6899" s="1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s="1" t="s">
        <v>107</v>
      </c>
      <c r="AU6899" s="1" t="s">
        <v>385</v>
      </c>
      <c r="AV6899" s="1">
        <v>42310</v>
      </c>
      <c r="AW6899">
        <v>151655637</v>
      </c>
      <c r="AX6899" s="1" t="s">
        <v>86</v>
      </c>
      <c r="AY6899" s="1" t="s">
        <v>108</v>
      </c>
      <c r="AZ6899" s="1" t="s">
        <v>106</v>
      </c>
      <c r="BA6899">
        <v>0</v>
      </c>
      <c r="BB6899">
        <v>1516042606</v>
      </c>
      <c r="BC6899">
        <v>0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  <c r="BQ6899">
        <v>3</v>
      </c>
      <c r="BR6899" t="s">
        <v>5057</v>
      </c>
    </row>
    <row r="6900" spans="1:70" x14ac:dyDescent="0.25">
      <c r="A6900" s="1" t="s">
        <v>184</v>
      </c>
      <c r="B6900" s="1" t="s">
        <v>628</v>
      </c>
      <c r="C6900" s="1" t="s">
        <v>629</v>
      </c>
      <c r="D6900" s="1" t="s">
        <v>243</v>
      </c>
      <c r="E6900" s="1" t="s">
        <v>72</v>
      </c>
      <c r="F6900" s="1" t="b">
        <v>0</v>
      </c>
      <c r="G6900" s="1">
        <v>42322.376388888886</v>
      </c>
      <c r="H6900">
        <v>260010000000</v>
      </c>
      <c r="I6900" s="1" t="s">
        <v>135</v>
      </c>
      <c r="J6900" s="1" t="s">
        <v>4952</v>
      </c>
      <c r="K6900" s="1" t="s">
        <v>135</v>
      </c>
      <c r="L6900" s="1">
        <v>42322.453472222223</v>
      </c>
      <c r="M6900" s="26">
        <v>42322</v>
      </c>
      <c r="N6900" s="1">
        <v>42322.376388888886</v>
      </c>
      <c r="O6900" s="1" t="s">
        <v>211</v>
      </c>
      <c r="P6900" s="1" t="b">
        <v>0</v>
      </c>
      <c r="Q6900" s="1" t="b">
        <v>1</v>
      </c>
      <c r="R6900" s="1" t="s">
        <v>642</v>
      </c>
      <c r="S6900" s="1" t="s">
        <v>643</v>
      </c>
      <c r="T6900" s="4" t="s">
        <v>110</v>
      </c>
      <c r="U6900" s="1" t="s">
        <v>111</v>
      </c>
      <c r="V6900" s="1" t="s">
        <v>111</v>
      </c>
      <c r="W6900" s="1" t="s">
        <v>110</v>
      </c>
      <c r="X6900" s="1" t="s">
        <v>110</v>
      </c>
      <c r="Y6900" s="1" t="s">
        <v>112</v>
      </c>
      <c r="Z6900" s="1" t="s">
        <v>113</v>
      </c>
      <c r="AA6900">
        <v>0</v>
      </c>
      <c r="AB6900">
        <v>1516042606</v>
      </c>
      <c r="AC6900">
        <v>1516514558</v>
      </c>
      <c r="AD6900" s="1" t="s">
        <v>83</v>
      </c>
      <c r="AE6900" s="1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s="1" t="s">
        <v>107</v>
      </c>
      <c r="AU6900" s="1" t="s">
        <v>301</v>
      </c>
      <c r="AV6900" s="1">
        <v>42310</v>
      </c>
      <c r="AW6900">
        <v>151655637</v>
      </c>
      <c r="AX6900" s="1" t="s">
        <v>86</v>
      </c>
      <c r="AY6900" s="1" t="s">
        <v>114</v>
      </c>
      <c r="AZ6900" s="1" t="s">
        <v>113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  <c r="BQ6900">
        <v>3</v>
      </c>
      <c r="BR6900" t="s">
        <v>5057</v>
      </c>
    </row>
    <row r="6901" spans="1:70" x14ac:dyDescent="0.25">
      <c r="A6901" s="1" t="s">
        <v>184</v>
      </c>
      <c r="B6901" s="1" t="s">
        <v>628</v>
      </c>
      <c r="C6901" s="1" t="s">
        <v>629</v>
      </c>
      <c r="D6901" s="1" t="s">
        <v>243</v>
      </c>
      <c r="E6901" s="1" t="s">
        <v>72</v>
      </c>
      <c r="F6901" s="1" t="b">
        <v>0</v>
      </c>
      <c r="G6901" s="1">
        <v>42322.376388888886</v>
      </c>
      <c r="H6901">
        <v>260010000000</v>
      </c>
      <c r="I6901" s="1" t="s">
        <v>135</v>
      </c>
      <c r="J6901" s="1" t="s">
        <v>4952</v>
      </c>
      <c r="K6901" s="1" t="s">
        <v>135</v>
      </c>
      <c r="L6901" s="1">
        <v>42322.453472222223</v>
      </c>
      <c r="M6901" s="26">
        <v>42322</v>
      </c>
      <c r="N6901" s="1">
        <v>42322.376388888886</v>
      </c>
      <c r="O6901" s="1" t="s">
        <v>211</v>
      </c>
      <c r="P6901" s="1" t="b">
        <v>0</v>
      </c>
      <c r="Q6901" s="1" t="b">
        <v>1</v>
      </c>
      <c r="R6901" s="1" t="s">
        <v>642</v>
      </c>
      <c r="S6901" s="1" t="s">
        <v>643</v>
      </c>
      <c r="T6901" s="4" t="s">
        <v>110</v>
      </c>
      <c r="U6901" s="1" t="s">
        <v>111</v>
      </c>
      <c r="V6901" s="1" t="s">
        <v>111</v>
      </c>
      <c r="W6901" s="1" t="s">
        <v>110</v>
      </c>
      <c r="X6901" s="1" t="s">
        <v>110</v>
      </c>
      <c r="Y6901" s="1" t="s">
        <v>112</v>
      </c>
      <c r="Z6901" s="1" t="s">
        <v>113</v>
      </c>
      <c r="AA6901">
        <v>0</v>
      </c>
      <c r="AB6901">
        <v>1516042606</v>
      </c>
      <c r="AC6901">
        <v>1516514558</v>
      </c>
      <c r="AD6901" s="1" t="s">
        <v>83</v>
      </c>
      <c r="AE6901" s="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s="1" t="s">
        <v>107</v>
      </c>
      <c r="AU6901" s="1" t="s">
        <v>384</v>
      </c>
      <c r="AV6901" s="1">
        <v>42310</v>
      </c>
      <c r="AW6901">
        <v>151655637</v>
      </c>
      <c r="AX6901" s="1" t="s">
        <v>86</v>
      </c>
      <c r="AY6901" s="1" t="s">
        <v>114</v>
      </c>
      <c r="AZ6901" s="1" t="s">
        <v>113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  <c r="BQ6901">
        <v>3</v>
      </c>
      <c r="BR6901" t="s">
        <v>5057</v>
      </c>
    </row>
    <row r="6902" spans="1:70" x14ac:dyDescent="0.25">
      <c r="A6902" s="1" t="s">
        <v>184</v>
      </c>
      <c r="B6902" s="1" t="s">
        <v>628</v>
      </c>
      <c r="C6902" s="1" t="s">
        <v>629</v>
      </c>
      <c r="D6902" s="1" t="s">
        <v>243</v>
      </c>
      <c r="E6902" s="1" t="s">
        <v>72</v>
      </c>
      <c r="F6902" s="1" t="b">
        <v>0</v>
      </c>
      <c r="G6902" s="1">
        <v>42322.376388888886</v>
      </c>
      <c r="H6902">
        <v>260010000000</v>
      </c>
      <c r="I6902" s="1" t="s">
        <v>135</v>
      </c>
      <c r="J6902" s="1" t="s">
        <v>4952</v>
      </c>
      <c r="K6902" s="1" t="s">
        <v>135</v>
      </c>
      <c r="L6902" s="1">
        <v>42322.453472222223</v>
      </c>
      <c r="M6902" s="26">
        <v>42322</v>
      </c>
      <c r="N6902" s="1">
        <v>42322.376388888886</v>
      </c>
      <c r="O6902" s="1" t="s">
        <v>211</v>
      </c>
      <c r="P6902" s="1" t="b">
        <v>0</v>
      </c>
      <c r="Q6902" s="1" t="b">
        <v>1</v>
      </c>
      <c r="R6902" s="1" t="s">
        <v>642</v>
      </c>
      <c r="S6902" s="1" t="s">
        <v>643</v>
      </c>
      <c r="T6902" s="4" t="s">
        <v>110</v>
      </c>
      <c r="U6902" s="1" t="s">
        <v>111</v>
      </c>
      <c r="V6902" s="1" t="s">
        <v>111</v>
      </c>
      <c r="W6902" s="1" t="s">
        <v>110</v>
      </c>
      <c r="X6902" s="1" t="s">
        <v>110</v>
      </c>
      <c r="Y6902" s="1" t="s">
        <v>112</v>
      </c>
      <c r="Z6902" s="1" t="s">
        <v>113</v>
      </c>
      <c r="AA6902">
        <v>0</v>
      </c>
      <c r="AB6902">
        <v>1516042606</v>
      </c>
      <c r="AC6902">
        <v>1516514558</v>
      </c>
      <c r="AD6902" s="1" t="s">
        <v>83</v>
      </c>
      <c r="AE6902" s="1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s="1" t="s">
        <v>107</v>
      </c>
      <c r="AU6902" s="1" t="s">
        <v>385</v>
      </c>
      <c r="AV6902" s="1">
        <v>42310</v>
      </c>
      <c r="AW6902">
        <v>151655637</v>
      </c>
      <c r="AX6902" s="1" t="s">
        <v>86</v>
      </c>
      <c r="AY6902" s="1" t="s">
        <v>114</v>
      </c>
      <c r="AZ6902" s="1" t="s">
        <v>113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  <c r="BQ6902">
        <v>3</v>
      </c>
      <c r="BR6902" t="s">
        <v>5057</v>
      </c>
    </row>
    <row r="6903" spans="1:70" x14ac:dyDescent="0.25">
      <c r="A6903" s="1" t="s">
        <v>184</v>
      </c>
      <c r="B6903" s="1" t="s">
        <v>628</v>
      </c>
      <c r="C6903" s="1" t="s">
        <v>629</v>
      </c>
      <c r="D6903" s="1" t="s">
        <v>243</v>
      </c>
      <c r="E6903" s="1" t="s">
        <v>72</v>
      </c>
      <c r="F6903" s="1" t="b">
        <v>0</v>
      </c>
      <c r="G6903" s="1">
        <v>42322.585416666669</v>
      </c>
      <c r="H6903">
        <v>260010000000</v>
      </c>
      <c r="I6903" s="1" t="s">
        <v>131</v>
      </c>
      <c r="J6903" s="1" t="s">
        <v>4951</v>
      </c>
      <c r="K6903" s="1" t="s">
        <v>131</v>
      </c>
      <c r="L6903" s="1">
        <v>42322.586111111108</v>
      </c>
      <c r="M6903" s="26">
        <v>42322</v>
      </c>
      <c r="N6903" s="1">
        <v>42322.585416666669</v>
      </c>
      <c r="O6903" s="1" t="s">
        <v>211</v>
      </c>
      <c r="P6903" s="1" t="b">
        <v>0</v>
      </c>
      <c r="Q6903" s="1" t="b">
        <v>0</v>
      </c>
      <c r="R6903" s="1" t="s">
        <v>642</v>
      </c>
      <c r="S6903" s="1" t="s">
        <v>643</v>
      </c>
      <c r="T6903" s="4" t="s">
        <v>103</v>
      </c>
      <c r="U6903" s="1" t="s">
        <v>104</v>
      </c>
      <c r="V6903" s="1" t="s">
        <v>80</v>
      </c>
      <c r="W6903" s="1" t="s">
        <v>103</v>
      </c>
      <c r="X6903" s="1" t="s">
        <v>80</v>
      </c>
      <c r="Y6903" s="1" t="s">
        <v>105</v>
      </c>
      <c r="Z6903" s="1" t="s">
        <v>106</v>
      </c>
      <c r="AA6903">
        <v>0</v>
      </c>
      <c r="AB6903">
        <v>1516042606</v>
      </c>
      <c r="AC6903">
        <v>0</v>
      </c>
      <c r="AD6903" s="1" t="s">
        <v>83</v>
      </c>
      <c r="AE6903" s="1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s="1" t="s">
        <v>107</v>
      </c>
      <c r="AU6903" s="1" t="s">
        <v>385</v>
      </c>
      <c r="AV6903" s="1">
        <v>42310</v>
      </c>
      <c r="AW6903">
        <v>151655637</v>
      </c>
      <c r="AX6903" s="1" t="s">
        <v>86</v>
      </c>
      <c r="AY6903" s="1" t="s">
        <v>108</v>
      </c>
      <c r="AZ6903" s="1" t="s">
        <v>106</v>
      </c>
      <c r="BA6903">
        <v>0</v>
      </c>
      <c r="BB6903">
        <v>1516042606</v>
      </c>
      <c r="BC6903">
        <v>0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  <c r="BQ6903">
        <v>3</v>
      </c>
      <c r="BR6903" t="s">
        <v>5057</v>
      </c>
    </row>
    <row r="6904" spans="1:70" x14ac:dyDescent="0.25">
      <c r="A6904" s="1" t="s">
        <v>184</v>
      </c>
      <c r="B6904" s="1" t="s">
        <v>628</v>
      </c>
      <c r="C6904" s="1" t="s">
        <v>629</v>
      </c>
      <c r="D6904" s="1" t="s">
        <v>243</v>
      </c>
      <c r="E6904" s="1" t="s">
        <v>72</v>
      </c>
      <c r="F6904" s="1" t="b">
        <v>0</v>
      </c>
      <c r="G6904" s="1">
        <v>42322.585416666669</v>
      </c>
      <c r="H6904">
        <v>260010000000</v>
      </c>
      <c r="I6904" s="1" t="s">
        <v>131</v>
      </c>
      <c r="J6904" s="1" t="s">
        <v>4951</v>
      </c>
      <c r="K6904" s="1" t="s">
        <v>131</v>
      </c>
      <c r="L6904" s="1">
        <v>42322.586111111108</v>
      </c>
      <c r="M6904" s="26">
        <v>42322</v>
      </c>
      <c r="N6904" s="1">
        <v>42322.585416666669</v>
      </c>
      <c r="O6904" s="1" t="s">
        <v>211</v>
      </c>
      <c r="P6904" s="1" t="b">
        <v>0</v>
      </c>
      <c r="Q6904" s="1" t="b">
        <v>0</v>
      </c>
      <c r="R6904" s="1" t="s">
        <v>642</v>
      </c>
      <c r="S6904" s="1" t="s">
        <v>643</v>
      </c>
      <c r="T6904" s="4" t="s">
        <v>103</v>
      </c>
      <c r="U6904" s="1" t="s">
        <v>104</v>
      </c>
      <c r="V6904" s="1" t="s">
        <v>80</v>
      </c>
      <c r="W6904" s="1" t="s">
        <v>103</v>
      </c>
      <c r="X6904" s="1" t="s">
        <v>80</v>
      </c>
      <c r="Y6904" s="1" t="s">
        <v>105</v>
      </c>
      <c r="Z6904" s="1" t="s">
        <v>106</v>
      </c>
      <c r="AA6904">
        <v>0</v>
      </c>
      <c r="AB6904">
        <v>1516042606</v>
      </c>
      <c r="AC6904">
        <v>0</v>
      </c>
      <c r="AD6904" s="1" t="s">
        <v>83</v>
      </c>
      <c r="AE6904" s="1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s="1" t="s">
        <v>107</v>
      </c>
      <c r="AU6904" s="1" t="s">
        <v>748</v>
      </c>
      <c r="AV6904" s="1">
        <v>42310</v>
      </c>
      <c r="AW6904">
        <v>151655637</v>
      </c>
      <c r="AX6904" s="1" t="s">
        <v>86</v>
      </c>
      <c r="AY6904" s="1" t="s">
        <v>108</v>
      </c>
      <c r="AZ6904" s="1" t="s">
        <v>106</v>
      </c>
      <c r="BA6904">
        <v>0</v>
      </c>
      <c r="BB6904">
        <v>1516042606</v>
      </c>
      <c r="BC6904">
        <v>0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  <c r="BQ6904">
        <v>3</v>
      </c>
      <c r="BR6904" t="s">
        <v>5057</v>
      </c>
    </row>
    <row r="6905" spans="1:70" x14ac:dyDescent="0.25">
      <c r="A6905" s="1" t="s">
        <v>184</v>
      </c>
      <c r="B6905" s="1" t="s">
        <v>628</v>
      </c>
      <c r="C6905" s="1" t="s">
        <v>629</v>
      </c>
      <c r="D6905" s="1" t="s">
        <v>243</v>
      </c>
      <c r="E6905" s="1" t="s">
        <v>72</v>
      </c>
      <c r="F6905" s="1" t="b">
        <v>0</v>
      </c>
      <c r="G6905" s="1">
        <v>42322.585416666669</v>
      </c>
      <c r="H6905">
        <v>260010000000</v>
      </c>
      <c r="I6905" s="1" t="s">
        <v>131</v>
      </c>
      <c r="J6905" s="1" t="s">
        <v>4951</v>
      </c>
      <c r="K6905" s="1" t="s">
        <v>131</v>
      </c>
      <c r="L6905" s="1">
        <v>42322.586111111108</v>
      </c>
      <c r="M6905" s="26">
        <v>42322</v>
      </c>
      <c r="N6905" s="1">
        <v>42322.585416666669</v>
      </c>
      <c r="O6905" s="1" t="s">
        <v>211</v>
      </c>
      <c r="P6905" s="1" t="b">
        <v>0</v>
      </c>
      <c r="Q6905" s="1" t="b">
        <v>0</v>
      </c>
      <c r="R6905" s="1" t="s">
        <v>642</v>
      </c>
      <c r="S6905" s="1" t="s">
        <v>643</v>
      </c>
      <c r="T6905" s="4" t="s">
        <v>103</v>
      </c>
      <c r="U6905" s="1" t="s">
        <v>104</v>
      </c>
      <c r="V6905" s="1" t="s">
        <v>80</v>
      </c>
      <c r="W6905" s="1" t="s">
        <v>103</v>
      </c>
      <c r="X6905" s="1" t="s">
        <v>80</v>
      </c>
      <c r="Y6905" s="1" t="s">
        <v>105</v>
      </c>
      <c r="Z6905" s="1" t="s">
        <v>106</v>
      </c>
      <c r="AA6905">
        <v>0</v>
      </c>
      <c r="AB6905">
        <v>1516042606</v>
      </c>
      <c r="AC6905">
        <v>0</v>
      </c>
      <c r="AD6905" s="1" t="s">
        <v>83</v>
      </c>
      <c r="AE6905" s="1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s="1" t="s">
        <v>107</v>
      </c>
      <c r="AU6905" s="1" t="s">
        <v>387</v>
      </c>
      <c r="AV6905" s="1">
        <v>42310</v>
      </c>
      <c r="AW6905">
        <v>151655637</v>
      </c>
      <c r="AX6905" s="1" t="s">
        <v>86</v>
      </c>
      <c r="AY6905" s="1" t="s">
        <v>108</v>
      </c>
      <c r="AZ6905" s="1" t="s">
        <v>106</v>
      </c>
      <c r="BA6905">
        <v>0</v>
      </c>
      <c r="BB6905">
        <v>1516042606</v>
      </c>
      <c r="BC6905">
        <v>0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  <c r="BQ6905">
        <v>3</v>
      </c>
      <c r="BR6905" t="s">
        <v>5057</v>
      </c>
    </row>
    <row r="6906" spans="1:70" x14ac:dyDescent="0.25">
      <c r="A6906" s="1" t="s">
        <v>184</v>
      </c>
      <c r="B6906" s="1" t="s">
        <v>628</v>
      </c>
      <c r="C6906" s="1" t="s">
        <v>629</v>
      </c>
      <c r="D6906" s="1" t="s">
        <v>243</v>
      </c>
      <c r="E6906" s="1" t="s">
        <v>72</v>
      </c>
      <c r="F6906" s="1" t="b">
        <v>0</v>
      </c>
      <c r="G6906" s="1">
        <v>42322.585416666669</v>
      </c>
      <c r="H6906">
        <v>260010000000</v>
      </c>
      <c r="I6906" s="1" t="s">
        <v>135</v>
      </c>
      <c r="J6906" s="1" t="s">
        <v>4952</v>
      </c>
      <c r="K6906" s="1" t="s">
        <v>135</v>
      </c>
      <c r="L6906" s="1">
        <v>42322.586805555555</v>
      </c>
      <c r="M6906" s="26">
        <v>42322</v>
      </c>
      <c r="N6906" s="1">
        <v>42322.585416666669</v>
      </c>
      <c r="O6906" s="1" t="s">
        <v>211</v>
      </c>
      <c r="P6906" s="1" t="b">
        <v>0</v>
      </c>
      <c r="Q6906" s="1" t="b">
        <v>1</v>
      </c>
      <c r="R6906" s="1" t="s">
        <v>642</v>
      </c>
      <c r="S6906" s="1" t="s">
        <v>643</v>
      </c>
      <c r="T6906" s="4" t="s">
        <v>110</v>
      </c>
      <c r="U6906" s="1" t="s">
        <v>111</v>
      </c>
      <c r="V6906" s="1" t="s">
        <v>111</v>
      </c>
      <c r="W6906" s="1" t="s">
        <v>110</v>
      </c>
      <c r="X6906" s="1" t="s">
        <v>110</v>
      </c>
      <c r="Y6906" s="1" t="s">
        <v>112</v>
      </c>
      <c r="Z6906" s="1" t="s">
        <v>113</v>
      </c>
      <c r="AA6906">
        <v>0</v>
      </c>
      <c r="AB6906">
        <v>1516042606</v>
      </c>
      <c r="AC6906">
        <v>1516514604</v>
      </c>
      <c r="AD6906" s="1" t="s">
        <v>83</v>
      </c>
      <c r="AE6906" s="1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s="1" t="s">
        <v>107</v>
      </c>
      <c r="AU6906" s="1" t="s">
        <v>385</v>
      </c>
      <c r="AV6906" s="1">
        <v>42310</v>
      </c>
      <c r="AW6906">
        <v>151655637</v>
      </c>
      <c r="AX6906" s="1" t="s">
        <v>86</v>
      </c>
      <c r="AY6906" s="1" t="s">
        <v>114</v>
      </c>
      <c r="AZ6906" s="1" t="s">
        <v>113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  <c r="BQ6906">
        <v>3</v>
      </c>
      <c r="BR6906" t="s">
        <v>5057</v>
      </c>
    </row>
    <row r="6907" spans="1:70" x14ac:dyDescent="0.25">
      <c r="A6907" s="1" t="s">
        <v>184</v>
      </c>
      <c r="B6907" s="1" t="s">
        <v>628</v>
      </c>
      <c r="C6907" s="1" t="s">
        <v>629</v>
      </c>
      <c r="D6907" s="1" t="s">
        <v>243</v>
      </c>
      <c r="E6907" s="1" t="s">
        <v>72</v>
      </c>
      <c r="F6907" s="1" t="b">
        <v>0</v>
      </c>
      <c r="G6907" s="1">
        <v>42322.585416666669</v>
      </c>
      <c r="H6907">
        <v>260010000000</v>
      </c>
      <c r="I6907" s="1" t="s">
        <v>135</v>
      </c>
      <c r="J6907" s="1" t="s">
        <v>4952</v>
      </c>
      <c r="K6907" s="1" t="s">
        <v>135</v>
      </c>
      <c r="L6907" s="1">
        <v>42322.586805555555</v>
      </c>
      <c r="M6907" s="26">
        <v>42322</v>
      </c>
      <c r="N6907" s="1">
        <v>42322.585416666669</v>
      </c>
      <c r="O6907" s="1" t="s">
        <v>211</v>
      </c>
      <c r="P6907" s="1" t="b">
        <v>0</v>
      </c>
      <c r="Q6907" s="1" t="b">
        <v>1</v>
      </c>
      <c r="R6907" s="1" t="s">
        <v>642</v>
      </c>
      <c r="S6907" s="1" t="s">
        <v>643</v>
      </c>
      <c r="T6907" s="4" t="s">
        <v>110</v>
      </c>
      <c r="U6907" s="1" t="s">
        <v>111</v>
      </c>
      <c r="V6907" s="1" t="s">
        <v>111</v>
      </c>
      <c r="W6907" s="1" t="s">
        <v>110</v>
      </c>
      <c r="X6907" s="1" t="s">
        <v>110</v>
      </c>
      <c r="Y6907" s="1" t="s">
        <v>112</v>
      </c>
      <c r="Z6907" s="1" t="s">
        <v>113</v>
      </c>
      <c r="AA6907">
        <v>0</v>
      </c>
      <c r="AB6907">
        <v>1516042606</v>
      </c>
      <c r="AC6907">
        <v>1516514604</v>
      </c>
      <c r="AD6907" s="1" t="s">
        <v>83</v>
      </c>
      <c r="AE6907" s="1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s="1" t="s">
        <v>107</v>
      </c>
      <c r="AU6907" s="1" t="s">
        <v>748</v>
      </c>
      <c r="AV6907" s="1">
        <v>42310</v>
      </c>
      <c r="AW6907">
        <v>151655637</v>
      </c>
      <c r="AX6907" s="1" t="s">
        <v>86</v>
      </c>
      <c r="AY6907" s="1" t="s">
        <v>114</v>
      </c>
      <c r="AZ6907" s="1" t="s">
        <v>113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  <c r="BQ6907">
        <v>3</v>
      </c>
      <c r="BR6907" t="s">
        <v>5057</v>
      </c>
    </row>
    <row r="6908" spans="1:70" x14ac:dyDescent="0.25">
      <c r="A6908" s="1" t="s">
        <v>184</v>
      </c>
      <c r="B6908" s="1" t="s">
        <v>628</v>
      </c>
      <c r="C6908" s="1" t="s">
        <v>629</v>
      </c>
      <c r="D6908" s="1" t="s">
        <v>243</v>
      </c>
      <c r="E6908" s="1" t="s">
        <v>72</v>
      </c>
      <c r="F6908" s="1" t="b">
        <v>0</v>
      </c>
      <c r="G6908" s="1">
        <v>42322.585416666669</v>
      </c>
      <c r="H6908">
        <v>260010000000</v>
      </c>
      <c r="I6908" s="1" t="s">
        <v>135</v>
      </c>
      <c r="J6908" s="1" t="s">
        <v>4952</v>
      </c>
      <c r="K6908" s="1" t="s">
        <v>135</v>
      </c>
      <c r="L6908" s="1">
        <v>42322.586805555555</v>
      </c>
      <c r="M6908" s="26">
        <v>42322</v>
      </c>
      <c r="N6908" s="1">
        <v>42322.585416666669</v>
      </c>
      <c r="O6908" s="1" t="s">
        <v>211</v>
      </c>
      <c r="P6908" s="1" t="b">
        <v>0</v>
      </c>
      <c r="Q6908" s="1" t="b">
        <v>1</v>
      </c>
      <c r="R6908" s="1" t="s">
        <v>642</v>
      </c>
      <c r="S6908" s="1" t="s">
        <v>643</v>
      </c>
      <c r="T6908" s="4" t="s">
        <v>110</v>
      </c>
      <c r="U6908" s="1" t="s">
        <v>111</v>
      </c>
      <c r="V6908" s="1" t="s">
        <v>111</v>
      </c>
      <c r="W6908" s="1" t="s">
        <v>110</v>
      </c>
      <c r="X6908" s="1" t="s">
        <v>110</v>
      </c>
      <c r="Y6908" s="1" t="s">
        <v>112</v>
      </c>
      <c r="Z6908" s="1" t="s">
        <v>113</v>
      </c>
      <c r="AA6908">
        <v>0</v>
      </c>
      <c r="AB6908">
        <v>1516042606</v>
      </c>
      <c r="AC6908">
        <v>1516514604</v>
      </c>
      <c r="AD6908" s="1" t="s">
        <v>83</v>
      </c>
      <c r="AE6908" s="1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s="1" t="s">
        <v>107</v>
      </c>
      <c r="AU6908" s="1" t="s">
        <v>387</v>
      </c>
      <c r="AV6908" s="1">
        <v>42310</v>
      </c>
      <c r="AW6908">
        <v>151655637</v>
      </c>
      <c r="AX6908" s="1" t="s">
        <v>86</v>
      </c>
      <c r="AY6908" s="1" t="s">
        <v>114</v>
      </c>
      <c r="AZ6908" s="1" t="s">
        <v>113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  <c r="BQ6908">
        <v>3</v>
      </c>
      <c r="BR6908" t="s">
        <v>5057</v>
      </c>
    </row>
    <row r="6909" spans="1:70" x14ac:dyDescent="0.25">
      <c r="A6909" s="1" t="s">
        <v>184</v>
      </c>
      <c r="B6909" s="1" t="s">
        <v>628</v>
      </c>
      <c r="C6909" s="1" t="s">
        <v>629</v>
      </c>
      <c r="D6909" s="1" t="s">
        <v>243</v>
      </c>
      <c r="E6909" s="1" t="s">
        <v>72</v>
      </c>
      <c r="F6909" s="1" t="b">
        <v>0</v>
      </c>
      <c r="G6909" s="1">
        <v>42322.606249999997</v>
      </c>
      <c r="H6909">
        <v>260010000000</v>
      </c>
      <c r="I6909" s="1" t="s">
        <v>73</v>
      </c>
      <c r="J6909" s="1" t="s">
        <v>74</v>
      </c>
      <c r="K6909" s="1" t="s">
        <v>73</v>
      </c>
      <c r="L6909" s="1">
        <v>42322.618750000001</v>
      </c>
      <c r="M6909" s="26">
        <v>42322</v>
      </c>
      <c r="N6909" s="1">
        <v>42322.606249999997</v>
      </c>
      <c r="O6909" s="1" t="s">
        <v>211</v>
      </c>
      <c r="P6909" s="1" t="b">
        <v>0</v>
      </c>
      <c r="Q6909" s="1" t="b">
        <v>0</v>
      </c>
      <c r="R6909" s="1" t="s">
        <v>642</v>
      </c>
      <c r="S6909" s="1" t="s">
        <v>643</v>
      </c>
      <c r="T6909" s="4" t="s">
        <v>319</v>
      </c>
      <c r="U6909" s="1" t="s">
        <v>320</v>
      </c>
      <c r="V6909" s="1" t="s">
        <v>80</v>
      </c>
      <c r="W6909" s="1" t="s">
        <v>319</v>
      </c>
      <c r="X6909" s="1" t="s">
        <v>80</v>
      </c>
      <c r="Y6909" s="1" t="s">
        <v>81</v>
      </c>
      <c r="Z6909" s="1" t="s">
        <v>82</v>
      </c>
      <c r="AA6909">
        <v>10</v>
      </c>
      <c r="AB6909">
        <v>1516042606</v>
      </c>
      <c r="AC6909">
        <v>0</v>
      </c>
      <c r="AD6909" s="1" t="s">
        <v>83</v>
      </c>
      <c r="AE6909" s="1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s="1" t="s">
        <v>84</v>
      </c>
      <c r="AU6909" s="1" t="s">
        <v>301</v>
      </c>
      <c r="AV6909" s="1">
        <v>42310</v>
      </c>
      <c r="AW6909">
        <v>151655637</v>
      </c>
      <c r="AX6909" s="1" t="s">
        <v>86</v>
      </c>
      <c r="AY6909" s="1" t="s">
        <v>87</v>
      </c>
      <c r="AZ6909" s="1" t="s">
        <v>88</v>
      </c>
      <c r="BA6909">
        <v>1868</v>
      </c>
      <c r="BB6909">
        <v>1516042606</v>
      </c>
      <c r="BC6909">
        <v>0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  <c r="BQ6909">
        <v>3</v>
      </c>
      <c r="BR6909" t="s">
        <v>5057</v>
      </c>
    </row>
    <row r="6910" spans="1:70" x14ac:dyDescent="0.25">
      <c r="A6910" s="1" t="s">
        <v>184</v>
      </c>
      <c r="B6910" s="1" t="s">
        <v>628</v>
      </c>
      <c r="C6910" s="1" t="s">
        <v>629</v>
      </c>
      <c r="D6910" s="1" t="s">
        <v>243</v>
      </c>
      <c r="E6910" s="1" t="s">
        <v>72</v>
      </c>
      <c r="F6910" s="1" t="b">
        <v>0</v>
      </c>
      <c r="G6910" s="1">
        <v>42322.606249999997</v>
      </c>
      <c r="H6910">
        <v>260010000000</v>
      </c>
      <c r="I6910" s="1" t="s">
        <v>73</v>
      </c>
      <c r="J6910" s="1" t="s">
        <v>74</v>
      </c>
      <c r="K6910" s="1" t="s">
        <v>73</v>
      </c>
      <c r="L6910" s="1">
        <v>42322.618750000001</v>
      </c>
      <c r="M6910" s="26">
        <v>42322</v>
      </c>
      <c r="N6910" s="1">
        <v>42322.606249999997</v>
      </c>
      <c r="O6910" s="1" t="s">
        <v>211</v>
      </c>
      <c r="P6910" s="1" t="b">
        <v>0</v>
      </c>
      <c r="Q6910" s="1" t="b">
        <v>0</v>
      </c>
      <c r="R6910" s="1" t="s">
        <v>642</v>
      </c>
      <c r="S6910" s="1" t="s">
        <v>643</v>
      </c>
      <c r="T6910" s="4" t="s">
        <v>319</v>
      </c>
      <c r="U6910" s="1" t="s">
        <v>320</v>
      </c>
      <c r="V6910" s="1" t="s">
        <v>80</v>
      </c>
      <c r="W6910" s="1" t="s">
        <v>319</v>
      </c>
      <c r="X6910" s="1" t="s">
        <v>80</v>
      </c>
      <c r="Y6910" s="1" t="s">
        <v>81</v>
      </c>
      <c r="Z6910" s="1" t="s">
        <v>82</v>
      </c>
      <c r="AA6910">
        <v>10</v>
      </c>
      <c r="AB6910">
        <v>1516042606</v>
      </c>
      <c r="AC6910">
        <v>0</v>
      </c>
      <c r="AD6910" s="1" t="s">
        <v>83</v>
      </c>
      <c r="AE6910" s="1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s="1" t="s">
        <v>84</v>
      </c>
      <c r="AU6910" s="1" t="s">
        <v>384</v>
      </c>
      <c r="AV6910" s="1">
        <v>42310</v>
      </c>
      <c r="AW6910">
        <v>151655637</v>
      </c>
      <c r="AX6910" s="1" t="s">
        <v>86</v>
      </c>
      <c r="AY6910" s="1" t="s">
        <v>87</v>
      </c>
      <c r="AZ6910" s="1" t="s">
        <v>88</v>
      </c>
      <c r="BA6910">
        <v>1610</v>
      </c>
      <c r="BB6910">
        <v>1516042606</v>
      </c>
      <c r="BC6910">
        <v>0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  <c r="BQ6910">
        <v>3</v>
      </c>
      <c r="BR6910" t="s">
        <v>5057</v>
      </c>
    </row>
    <row r="6911" spans="1:70" x14ac:dyDescent="0.25">
      <c r="A6911" s="1" t="s">
        <v>184</v>
      </c>
      <c r="B6911" s="1" t="s">
        <v>628</v>
      </c>
      <c r="C6911" s="1" t="s">
        <v>629</v>
      </c>
      <c r="D6911" s="1" t="s">
        <v>243</v>
      </c>
      <c r="E6911" s="1" t="s">
        <v>72</v>
      </c>
      <c r="F6911" s="1" t="b">
        <v>0</v>
      </c>
      <c r="G6911" s="1">
        <v>42322.606249999997</v>
      </c>
      <c r="H6911">
        <v>260010000000</v>
      </c>
      <c r="I6911" s="1" t="s">
        <v>73</v>
      </c>
      <c r="J6911" s="1" t="s">
        <v>74</v>
      </c>
      <c r="K6911" s="1" t="s">
        <v>73</v>
      </c>
      <c r="L6911" s="1">
        <v>42322.618750000001</v>
      </c>
      <c r="M6911" s="26">
        <v>42322</v>
      </c>
      <c r="N6911" s="1">
        <v>42322.606249999997</v>
      </c>
      <c r="O6911" s="1" t="s">
        <v>211</v>
      </c>
      <c r="P6911" s="1" t="b">
        <v>0</v>
      </c>
      <c r="Q6911" s="1" t="b">
        <v>0</v>
      </c>
      <c r="R6911" s="1" t="s">
        <v>642</v>
      </c>
      <c r="S6911" s="1" t="s">
        <v>643</v>
      </c>
      <c r="T6911" s="4" t="s">
        <v>319</v>
      </c>
      <c r="U6911" s="1" t="s">
        <v>320</v>
      </c>
      <c r="V6911" s="1" t="s">
        <v>80</v>
      </c>
      <c r="W6911" s="1" t="s">
        <v>319</v>
      </c>
      <c r="X6911" s="1" t="s">
        <v>80</v>
      </c>
      <c r="Y6911" s="1" t="s">
        <v>81</v>
      </c>
      <c r="Z6911" s="1" t="s">
        <v>82</v>
      </c>
      <c r="AA6911">
        <v>10</v>
      </c>
      <c r="AB6911">
        <v>1516042606</v>
      </c>
      <c r="AC6911">
        <v>0</v>
      </c>
      <c r="AD6911" s="1" t="s">
        <v>83</v>
      </c>
      <c r="AE6911" s="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s="1" t="s">
        <v>84</v>
      </c>
      <c r="AU6911" s="1" t="s">
        <v>214</v>
      </c>
      <c r="AV6911" s="1">
        <v>42310</v>
      </c>
      <c r="AW6911">
        <v>151655637</v>
      </c>
      <c r="AX6911" s="1" t="s">
        <v>86</v>
      </c>
      <c r="AY6911" s="1" t="s">
        <v>87</v>
      </c>
      <c r="AZ6911" s="1" t="s">
        <v>88</v>
      </c>
      <c r="BA6911">
        <v>3080</v>
      </c>
      <c r="BB6911">
        <v>1516042606</v>
      </c>
      <c r="BC6911">
        <v>0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  <c r="BQ6911">
        <v>3</v>
      </c>
      <c r="BR6911" t="s">
        <v>5057</v>
      </c>
    </row>
    <row r="6912" spans="1:70" x14ac:dyDescent="0.25">
      <c r="A6912" s="1" t="s">
        <v>184</v>
      </c>
      <c r="B6912" s="1" t="s">
        <v>628</v>
      </c>
      <c r="C6912" s="1" t="s">
        <v>629</v>
      </c>
      <c r="D6912" s="1" t="s">
        <v>243</v>
      </c>
      <c r="E6912" s="1" t="s">
        <v>75</v>
      </c>
      <c r="F6912" s="1" t="b">
        <v>0</v>
      </c>
      <c r="G6912" s="1">
        <v>42322.714583333334</v>
      </c>
      <c r="H6912">
        <v>260010000000</v>
      </c>
      <c r="I6912" s="1" t="s">
        <v>268</v>
      </c>
      <c r="J6912" s="1" t="s">
        <v>4965</v>
      </c>
      <c r="K6912" s="1" t="s">
        <v>268</v>
      </c>
      <c r="L6912" s="1">
        <v>42322.716666666667</v>
      </c>
      <c r="M6912" s="26">
        <v>42322</v>
      </c>
      <c r="N6912" s="1">
        <v>42322.714583333334</v>
      </c>
      <c r="O6912" s="1" t="s">
        <v>211</v>
      </c>
      <c r="P6912" s="1" t="b">
        <v>0</v>
      </c>
      <c r="Q6912" s="1" t="b">
        <v>0</v>
      </c>
      <c r="R6912" s="1" t="s">
        <v>642</v>
      </c>
      <c r="S6912" s="1" t="s">
        <v>643</v>
      </c>
      <c r="T6912" s="4" t="s">
        <v>269</v>
      </c>
      <c r="U6912" s="1" t="s">
        <v>270</v>
      </c>
      <c r="V6912" s="1" t="s">
        <v>270</v>
      </c>
      <c r="W6912" s="1" t="s">
        <v>269</v>
      </c>
      <c r="X6912" s="1" t="s">
        <v>269</v>
      </c>
      <c r="Y6912" s="1" t="s">
        <v>271</v>
      </c>
      <c r="Z6912" s="1" t="s">
        <v>272</v>
      </c>
      <c r="AA6912">
        <v>0</v>
      </c>
      <c r="AB6912">
        <v>1516042611</v>
      </c>
      <c r="AC6912">
        <v>0</v>
      </c>
      <c r="AD6912" s="1" t="s">
        <v>83</v>
      </c>
      <c r="AE6912" s="1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s="1" t="s">
        <v>84</v>
      </c>
      <c r="AU6912" s="1" t="s">
        <v>4073</v>
      </c>
      <c r="AV6912" s="1">
        <v>42310</v>
      </c>
      <c r="AW6912">
        <v>151655634</v>
      </c>
      <c r="AX6912" s="1" t="s">
        <v>86</v>
      </c>
      <c r="AY6912" s="1" t="s">
        <v>273</v>
      </c>
      <c r="AZ6912" s="1" t="s">
        <v>272</v>
      </c>
      <c r="BA6912">
        <v>2600</v>
      </c>
      <c r="BB6912">
        <v>1516042611</v>
      </c>
      <c r="BC6912">
        <v>0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  <c r="BQ6912">
        <v>3</v>
      </c>
      <c r="BR6912" t="s">
        <v>5057</v>
      </c>
    </row>
    <row r="6913" spans="1:70" x14ac:dyDescent="0.25">
      <c r="A6913" s="1" t="s">
        <v>184</v>
      </c>
      <c r="B6913" s="1" t="s">
        <v>628</v>
      </c>
      <c r="C6913" s="1" t="s">
        <v>629</v>
      </c>
      <c r="D6913" s="1" t="s">
        <v>243</v>
      </c>
      <c r="E6913" s="1" t="s">
        <v>75</v>
      </c>
      <c r="F6913" s="1" t="b">
        <v>0</v>
      </c>
      <c r="G6913" s="1">
        <v>42322.714583333334</v>
      </c>
      <c r="H6913">
        <v>260010000000</v>
      </c>
      <c r="I6913" s="1" t="s">
        <v>268</v>
      </c>
      <c r="J6913" s="1" t="s">
        <v>4965</v>
      </c>
      <c r="K6913" s="1" t="s">
        <v>268</v>
      </c>
      <c r="L6913" s="1">
        <v>42322.716666666667</v>
      </c>
      <c r="M6913" s="26">
        <v>42322</v>
      </c>
      <c r="N6913" s="1">
        <v>42322.714583333334</v>
      </c>
      <c r="O6913" s="1" t="s">
        <v>211</v>
      </c>
      <c r="P6913" s="1" t="b">
        <v>0</v>
      </c>
      <c r="Q6913" s="1" t="b">
        <v>0</v>
      </c>
      <c r="R6913" s="1" t="s">
        <v>642</v>
      </c>
      <c r="S6913" s="1" t="s">
        <v>643</v>
      </c>
      <c r="T6913" s="4" t="s">
        <v>269</v>
      </c>
      <c r="U6913" s="1" t="s">
        <v>270</v>
      </c>
      <c r="V6913" s="1" t="s">
        <v>270</v>
      </c>
      <c r="W6913" s="1" t="s">
        <v>269</v>
      </c>
      <c r="X6913" s="1" t="s">
        <v>269</v>
      </c>
      <c r="Y6913" s="1" t="s">
        <v>271</v>
      </c>
      <c r="Z6913" s="1" t="s">
        <v>272</v>
      </c>
      <c r="AA6913">
        <v>0</v>
      </c>
      <c r="AB6913">
        <v>1516042611</v>
      </c>
      <c r="AC6913">
        <v>0</v>
      </c>
      <c r="AD6913" s="1" t="s">
        <v>83</v>
      </c>
      <c r="AE6913" s="1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s="1" t="s">
        <v>84</v>
      </c>
      <c r="AU6913" s="1" t="s">
        <v>1332</v>
      </c>
      <c r="AV6913" s="1">
        <v>42310</v>
      </c>
      <c r="AW6913">
        <v>151655634</v>
      </c>
      <c r="AX6913" s="1" t="s">
        <v>86</v>
      </c>
      <c r="AY6913" s="1" t="s">
        <v>273</v>
      </c>
      <c r="AZ6913" s="1" t="s">
        <v>272</v>
      </c>
      <c r="BA6913">
        <v>7800</v>
      </c>
      <c r="BB6913">
        <v>1516042611</v>
      </c>
      <c r="BC6913">
        <v>0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  <c r="BQ6913">
        <v>3</v>
      </c>
      <c r="BR6913" t="s">
        <v>5057</v>
      </c>
    </row>
    <row r="6914" spans="1:70" x14ac:dyDescent="0.25">
      <c r="A6914" s="1" t="s">
        <v>184</v>
      </c>
      <c r="B6914" s="1" t="s">
        <v>628</v>
      </c>
      <c r="C6914" s="1" t="s">
        <v>629</v>
      </c>
      <c r="D6914" s="1" t="s">
        <v>243</v>
      </c>
      <c r="E6914" s="1" t="s">
        <v>75</v>
      </c>
      <c r="F6914" s="1" t="b">
        <v>0</v>
      </c>
      <c r="G6914" s="1">
        <v>42322.714583333334</v>
      </c>
      <c r="H6914">
        <v>260010000000</v>
      </c>
      <c r="I6914" s="1" t="s">
        <v>268</v>
      </c>
      <c r="J6914" s="1" t="s">
        <v>4965</v>
      </c>
      <c r="K6914" s="1" t="s">
        <v>268</v>
      </c>
      <c r="L6914" s="1">
        <v>42322.716666666667</v>
      </c>
      <c r="M6914" s="26">
        <v>42322</v>
      </c>
      <c r="N6914" s="1">
        <v>42322.714583333334</v>
      </c>
      <c r="O6914" s="1" t="s">
        <v>211</v>
      </c>
      <c r="P6914" s="1" t="b">
        <v>0</v>
      </c>
      <c r="Q6914" s="1" t="b">
        <v>0</v>
      </c>
      <c r="R6914" s="1" t="s">
        <v>642</v>
      </c>
      <c r="S6914" s="1" t="s">
        <v>643</v>
      </c>
      <c r="T6914" s="4" t="s">
        <v>269</v>
      </c>
      <c r="U6914" s="1" t="s">
        <v>270</v>
      </c>
      <c r="V6914" s="1" t="s">
        <v>270</v>
      </c>
      <c r="W6914" s="1" t="s">
        <v>269</v>
      </c>
      <c r="X6914" s="1" t="s">
        <v>269</v>
      </c>
      <c r="Y6914" s="1" t="s">
        <v>271</v>
      </c>
      <c r="Z6914" s="1" t="s">
        <v>272</v>
      </c>
      <c r="AA6914">
        <v>0</v>
      </c>
      <c r="AB6914">
        <v>1516042611</v>
      </c>
      <c r="AC6914">
        <v>0</v>
      </c>
      <c r="AD6914" s="1" t="s">
        <v>83</v>
      </c>
      <c r="AE6914" s="1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s="1" t="s">
        <v>84</v>
      </c>
      <c r="AU6914" s="1" t="s">
        <v>1333</v>
      </c>
      <c r="AV6914" s="1">
        <v>42310</v>
      </c>
      <c r="AW6914">
        <v>151655634</v>
      </c>
      <c r="AX6914" s="1" t="s">
        <v>86</v>
      </c>
      <c r="AY6914" s="1" t="s">
        <v>273</v>
      </c>
      <c r="AZ6914" s="1" t="s">
        <v>272</v>
      </c>
      <c r="BA6914">
        <v>2600</v>
      </c>
      <c r="BB6914">
        <v>1516042611</v>
      </c>
      <c r="BC6914">
        <v>0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  <c r="BQ6914">
        <v>3</v>
      </c>
      <c r="BR6914" t="s">
        <v>5057</v>
      </c>
    </row>
    <row r="6915" spans="1:70" x14ac:dyDescent="0.25">
      <c r="A6915" s="1" t="s">
        <v>184</v>
      </c>
      <c r="B6915" s="1" t="s">
        <v>628</v>
      </c>
      <c r="C6915" s="1" t="s">
        <v>629</v>
      </c>
      <c r="D6915" s="1" t="s">
        <v>243</v>
      </c>
      <c r="E6915" s="1" t="s">
        <v>75</v>
      </c>
      <c r="F6915" s="1" t="b">
        <v>0</v>
      </c>
      <c r="G6915" s="1">
        <v>42322.714583333334</v>
      </c>
      <c r="H6915">
        <v>260010000000</v>
      </c>
      <c r="I6915" s="1" t="s">
        <v>268</v>
      </c>
      <c r="J6915" s="1" t="s">
        <v>4965</v>
      </c>
      <c r="K6915" s="1" t="s">
        <v>268</v>
      </c>
      <c r="L6915" s="1">
        <v>42322.716666666667</v>
      </c>
      <c r="M6915" s="26">
        <v>42322</v>
      </c>
      <c r="N6915" s="1">
        <v>42322.714583333334</v>
      </c>
      <c r="O6915" s="1" t="s">
        <v>211</v>
      </c>
      <c r="P6915" s="1" t="b">
        <v>0</v>
      </c>
      <c r="Q6915" s="1" t="b">
        <v>0</v>
      </c>
      <c r="R6915" s="1" t="s">
        <v>642</v>
      </c>
      <c r="S6915" s="1" t="s">
        <v>643</v>
      </c>
      <c r="T6915" s="4" t="s">
        <v>269</v>
      </c>
      <c r="U6915" s="1" t="s">
        <v>270</v>
      </c>
      <c r="V6915" s="1" t="s">
        <v>270</v>
      </c>
      <c r="W6915" s="1" t="s">
        <v>269</v>
      </c>
      <c r="X6915" s="1" t="s">
        <v>269</v>
      </c>
      <c r="Y6915" s="1" t="s">
        <v>271</v>
      </c>
      <c r="Z6915" s="1" t="s">
        <v>272</v>
      </c>
      <c r="AA6915">
        <v>0</v>
      </c>
      <c r="AB6915">
        <v>1516042611</v>
      </c>
      <c r="AC6915">
        <v>0</v>
      </c>
      <c r="AD6915" s="1" t="s">
        <v>83</v>
      </c>
      <c r="AE6915" s="1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s="1" t="s">
        <v>84</v>
      </c>
      <c r="AU6915" s="1" t="s">
        <v>2092</v>
      </c>
      <c r="AV6915" s="1">
        <v>42310</v>
      </c>
      <c r="AW6915">
        <v>151655634</v>
      </c>
      <c r="AX6915" s="1" t="s">
        <v>86</v>
      </c>
      <c r="AY6915" s="1" t="s">
        <v>273</v>
      </c>
      <c r="AZ6915" s="1" t="s">
        <v>272</v>
      </c>
      <c r="BA6915">
        <v>2600</v>
      </c>
      <c r="BB6915">
        <v>1516042611</v>
      </c>
      <c r="BC6915">
        <v>0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  <c r="BQ6915">
        <v>3</v>
      </c>
      <c r="BR6915" t="s">
        <v>5057</v>
      </c>
    </row>
    <row r="6916" spans="1:70" x14ac:dyDescent="0.25">
      <c r="A6916" s="1" t="s">
        <v>184</v>
      </c>
      <c r="B6916" s="1" t="s">
        <v>628</v>
      </c>
      <c r="C6916" s="1" t="s">
        <v>629</v>
      </c>
      <c r="D6916" s="1" t="s">
        <v>243</v>
      </c>
      <c r="E6916" s="1" t="s">
        <v>75</v>
      </c>
      <c r="F6916" s="1" t="b">
        <v>0</v>
      </c>
      <c r="G6916" s="1">
        <v>42322.714583333334</v>
      </c>
      <c r="H6916">
        <v>260010000000</v>
      </c>
      <c r="I6916" s="1" t="s">
        <v>268</v>
      </c>
      <c r="J6916" s="1" t="s">
        <v>4965</v>
      </c>
      <c r="K6916" s="1" t="s">
        <v>268</v>
      </c>
      <c r="L6916" s="1">
        <v>42322.716666666667</v>
      </c>
      <c r="M6916" s="26">
        <v>42322</v>
      </c>
      <c r="N6916" s="1">
        <v>42322.714583333334</v>
      </c>
      <c r="O6916" s="1" t="s">
        <v>211</v>
      </c>
      <c r="P6916" s="1" t="b">
        <v>0</v>
      </c>
      <c r="Q6916" s="1" t="b">
        <v>0</v>
      </c>
      <c r="R6916" s="1" t="s">
        <v>642</v>
      </c>
      <c r="S6916" s="1" t="s">
        <v>643</v>
      </c>
      <c r="T6916" s="4" t="s">
        <v>269</v>
      </c>
      <c r="U6916" s="1" t="s">
        <v>270</v>
      </c>
      <c r="V6916" s="1" t="s">
        <v>270</v>
      </c>
      <c r="W6916" s="1" t="s">
        <v>269</v>
      </c>
      <c r="X6916" s="1" t="s">
        <v>269</v>
      </c>
      <c r="Y6916" s="1" t="s">
        <v>271</v>
      </c>
      <c r="Z6916" s="1" t="s">
        <v>272</v>
      </c>
      <c r="AA6916">
        <v>0</v>
      </c>
      <c r="AB6916">
        <v>1516042611</v>
      </c>
      <c r="AC6916">
        <v>0</v>
      </c>
      <c r="AD6916" s="1" t="s">
        <v>83</v>
      </c>
      <c r="AE6916" s="1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s="1" t="s">
        <v>84</v>
      </c>
      <c r="AU6916" s="1" t="s">
        <v>2093</v>
      </c>
      <c r="AV6916" s="1">
        <v>42310</v>
      </c>
      <c r="AW6916">
        <v>151655634</v>
      </c>
      <c r="AX6916" s="1" t="s">
        <v>86</v>
      </c>
      <c r="AY6916" s="1" t="s">
        <v>273</v>
      </c>
      <c r="AZ6916" s="1" t="s">
        <v>272</v>
      </c>
      <c r="BA6916">
        <v>0</v>
      </c>
      <c r="BB6916">
        <v>1516042611</v>
      </c>
      <c r="BC6916">
        <v>0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  <c r="BQ6916">
        <v>3</v>
      </c>
      <c r="BR6916" t="s">
        <v>5057</v>
      </c>
    </row>
    <row r="6917" spans="1:70" x14ac:dyDescent="0.25">
      <c r="A6917" s="1" t="s">
        <v>184</v>
      </c>
      <c r="B6917" s="1" t="s">
        <v>628</v>
      </c>
      <c r="C6917" s="1" t="s">
        <v>629</v>
      </c>
      <c r="D6917" s="1" t="s">
        <v>243</v>
      </c>
      <c r="E6917" s="1" t="s">
        <v>75</v>
      </c>
      <c r="F6917" s="1" t="b">
        <v>0</v>
      </c>
      <c r="G6917" s="1">
        <v>42322.714583333334</v>
      </c>
      <c r="H6917">
        <v>260010000000</v>
      </c>
      <c r="I6917" s="1" t="s">
        <v>268</v>
      </c>
      <c r="J6917" s="1" t="s">
        <v>4965</v>
      </c>
      <c r="K6917" s="1" t="s">
        <v>268</v>
      </c>
      <c r="L6917" s="1">
        <v>42322.716666666667</v>
      </c>
      <c r="M6917" s="26">
        <v>42322</v>
      </c>
      <c r="N6917" s="1">
        <v>42322.714583333334</v>
      </c>
      <c r="O6917" s="1" t="s">
        <v>211</v>
      </c>
      <c r="P6917" s="1" t="b">
        <v>0</v>
      </c>
      <c r="Q6917" s="1" t="b">
        <v>0</v>
      </c>
      <c r="R6917" s="1" t="s">
        <v>642</v>
      </c>
      <c r="S6917" s="1" t="s">
        <v>643</v>
      </c>
      <c r="T6917" s="4" t="s">
        <v>269</v>
      </c>
      <c r="U6917" s="1" t="s">
        <v>270</v>
      </c>
      <c r="V6917" s="1" t="s">
        <v>270</v>
      </c>
      <c r="W6917" s="1" t="s">
        <v>269</v>
      </c>
      <c r="X6917" s="1" t="s">
        <v>269</v>
      </c>
      <c r="Y6917" s="1" t="s">
        <v>271</v>
      </c>
      <c r="Z6917" s="1" t="s">
        <v>272</v>
      </c>
      <c r="AA6917">
        <v>0</v>
      </c>
      <c r="AB6917">
        <v>1516042611</v>
      </c>
      <c r="AC6917">
        <v>0</v>
      </c>
      <c r="AD6917" s="1" t="s">
        <v>83</v>
      </c>
      <c r="AE6917" s="1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s="1" t="s">
        <v>84</v>
      </c>
      <c r="AU6917" s="1" t="s">
        <v>4073</v>
      </c>
      <c r="AV6917" s="1">
        <v>42310</v>
      </c>
      <c r="AW6917">
        <v>151655634</v>
      </c>
      <c r="AX6917" s="1" t="s">
        <v>86</v>
      </c>
      <c r="AY6917" s="1" t="s">
        <v>273</v>
      </c>
      <c r="AZ6917" s="1" t="s">
        <v>272</v>
      </c>
      <c r="BA6917">
        <v>0</v>
      </c>
      <c r="BB6917">
        <v>1516042611</v>
      </c>
      <c r="BC6917">
        <v>0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  <c r="BQ6917">
        <v>3</v>
      </c>
      <c r="BR6917" t="s">
        <v>5057</v>
      </c>
    </row>
    <row r="6918" spans="1:70" x14ac:dyDescent="0.25">
      <c r="A6918" s="1" t="s">
        <v>184</v>
      </c>
      <c r="B6918" s="1" t="s">
        <v>628</v>
      </c>
      <c r="C6918" s="1" t="s">
        <v>629</v>
      </c>
      <c r="D6918" s="1" t="s">
        <v>243</v>
      </c>
      <c r="E6918" s="1" t="s">
        <v>75</v>
      </c>
      <c r="F6918" s="1" t="b">
        <v>0</v>
      </c>
      <c r="G6918" s="1">
        <v>42322.714583333334</v>
      </c>
      <c r="H6918">
        <v>260010000000</v>
      </c>
      <c r="I6918" s="1" t="s">
        <v>268</v>
      </c>
      <c r="J6918" s="1" t="s">
        <v>4965</v>
      </c>
      <c r="K6918" s="1" t="s">
        <v>268</v>
      </c>
      <c r="L6918" s="1">
        <v>42322.716666666667</v>
      </c>
      <c r="M6918" s="26">
        <v>42322</v>
      </c>
      <c r="N6918" s="1">
        <v>42322.714583333334</v>
      </c>
      <c r="O6918" s="1" t="s">
        <v>211</v>
      </c>
      <c r="P6918" s="1" t="b">
        <v>0</v>
      </c>
      <c r="Q6918" s="1" t="b">
        <v>0</v>
      </c>
      <c r="R6918" s="1" t="s">
        <v>642</v>
      </c>
      <c r="S6918" s="1" t="s">
        <v>643</v>
      </c>
      <c r="T6918" s="4" t="s">
        <v>269</v>
      </c>
      <c r="U6918" s="1" t="s">
        <v>270</v>
      </c>
      <c r="V6918" s="1" t="s">
        <v>270</v>
      </c>
      <c r="W6918" s="1" t="s">
        <v>269</v>
      </c>
      <c r="X6918" s="1" t="s">
        <v>269</v>
      </c>
      <c r="Y6918" s="1" t="s">
        <v>271</v>
      </c>
      <c r="Z6918" s="1" t="s">
        <v>272</v>
      </c>
      <c r="AA6918">
        <v>0</v>
      </c>
      <c r="AB6918">
        <v>1516042611</v>
      </c>
      <c r="AC6918">
        <v>0</v>
      </c>
      <c r="AD6918" s="1" t="s">
        <v>83</v>
      </c>
      <c r="AE6918" s="1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s="1" t="s">
        <v>84</v>
      </c>
      <c r="AU6918" s="1" t="s">
        <v>1332</v>
      </c>
      <c r="AV6918" s="1">
        <v>42310</v>
      </c>
      <c r="AW6918">
        <v>151655634</v>
      </c>
      <c r="AX6918" s="1" t="s">
        <v>86</v>
      </c>
      <c r="AY6918" s="1" t="s">
        <v>273</v>
      </c>
      <c r="AZ6918" s="1" t="s">
        <v>272</v>
      </c>
      <c r="BA6918">
        <v>0</v>
      </c>
      <c r="BB6918">
        <v>1516042611</v>
      </c>
      <c r="BC6918">
        <v>0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  <c r="BQ6918">
        <v>3</v>
      </c>
      <c r="BR6918" t="s">
        <v>5057</v>
      </c>
    </row>
    <row r="6919" spans="1:70" x14ac:dyDescent="0.25">
      <c r="A6919" s="1" t="s">
        <v>184</v>
      </c>
      <c r="B6919" s="1" t="s">
        <v>628</v>
      </c>
      <c r="C6919" s="1" t="s">
        <v>629</v>
      </c>
      <c r="D6919" s="1" t="s">
        <v>243</v>
      </c>
      <c r="E6919" s="1" t="s">
        <v>75</v>
      </c>
      <c r="F6919" s="1" t="b">
        <v>0</v>
      </c>
      <c r="G6919" s="1">
        <v>42322.714583333334</v>
      </c>
      <c r="H6919">
        <v>260010000000</v>
      </c>
      <c r="I6919" s="1" t="s">
        <v>268</v>
      </c>
      <c r="J6919" s="1" t="s">
        <v>4965</v>
      </c>
      <c r="K6919" s="1" t="s">
        <v>268</v>
      </c>
      <c r="L6919" s="1">
        <v>42322.716666666667</v>
      </c>
      <c r="M6919" s="26">
        <v>42322</v>
      </c>
      <c r="N6919" s="1">
        <v>42322.714583333334</v>
      </c>
      <c r="O6919" s="1" t="s">
        <v>211</v>
      </c>
      <c r="P6919" s="1" t="b">
        <v>0</v>
      </c>
      <c r="Q6919" s="1" t="b">
        <v>0</v>
      </c>
      <c r="R6919" s="1" t="s">
        <v>642</v>
      </c>
      <c r="S6919" s="1" t="s">
        <v>643</v>
      </c>
      <c r="T6919" s="4" t="s">
        <v>269</v>
      </c>
      <c r="U6919" s="1" t="s">
        <v>270</v>
      </c>
      <c r="V6919" s="1" t="s">
        <v>270</v>
      </c>
      <c r="W6919" s="1" t="s">
        <v>269</v>
      </c>
      <c r="X6919" s="1" t="s">
        <v>269</v>
      </c>
      <c r="Y6919" s="1" t="s">
        <v>271</v>
      </c>
      <c r="Z6919" s="1" t="s">
        <v>272</v>
      </c>
      <c r="AA6919">
        <v>0</v>
      </c>
      <c r="AB6919">
        <v>1516042611</v>
      </c>
      <c r="AC6919">
        <v>0</v>
      </c>
      <c r="AD6919" s="1" t="s">
        <v>83</v>
      </c>
      <c r="AE6919" s="1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s="1" t="s">
        <v>84</v>
      </c>
      <c r="AU6919" s="1" t="s">
        <v>1333</v>
      </c>
      <c r="AV6919" s="1">
        <v>42310</v>
      </c>
      <c r="AW6919">
        <v>151655634</v>
      </c>
      <c r="AX6919" s="1" t="s">
        <v>86</v>
      </c>
      <c r="AY6919" s="1" t="s">
        <v>273</v>
      </c>
      <c r="AZ6919" s="1" t="s">
        <v>272</v>
      </c>
      <c r="BA6919">
        <v>0</v>
      </c>
      <c r="BB6919">
        <v>1516042611</v>
      </c>
      <c r="BC6919">
        <v>0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  <c r="BQ6919">
        <v>3</v>
      </c>
      <c r="BR6919" t="s">
        <v>5057</v>
      </c>
    </row>
    <row r="6920" spans="1:70" x14ac:dyDescent="0.25">
      <c r="A6920" s="1" t="s">
        <v>184</v>
      </c>
      <c r="B6920" s="1" t="s">
        <v>628</v>
      </c>
      <c r="C6920" s="1" t="s">
        <v>629</v>
      </c>
      <c r="D6920" s="1" t="s">
        <v>243</v>
      </c>
      <c r="E6920" s="1" t="s">
        <v>75</v>
      </c>
      <c r="F6920" s="1" t="b">
        <v>0</v>
      </c>
      <c r="G6920" s="1">
        <v>42322.714583333334</v>
      </c>
      <c r="H6920">
        <v>260010000000</v>
      </c>
      <c r="I6920" s="1" t="s">
        <v>268</v>
      </c>
      <c r="J6920" s="1" t="s">
        <v>4965</v>
      </c>
      <c r="K6920" s="1" t="s">
        <v>268</v>
      </c>
      <c r="L6920" s="1">
        <v>42322.716666666667</v>
      </c>
      <c r="M6920" s="26">
        <v>42322</v>
      </c>
      <c r="N6920" s="1">
        <v>42322.714583333334</v>
      </c>
      <c r="O6920" s="1" t="s">
        <v>211</v>
      </c>
      <c r="P6920" s="1" t="b">
        <v>0</v>
      </c>
      <c r="Q6920" s="1" t="b">
        <v>0</v>
      </c>
      <c r="R6920" s="1" t="s">
        <v>642</v>
      </c>
      <c r="S6920" s="1" t="s">
        <v>643</v>
      </c>
      <c r="T6920" s="4" t="s">
        <v>269</v>
      </c>
      <c r="U6920" s="1" t="s">
        <v>270</v>
      </c>
      <c r="V6920" s="1" t="s">
        <v>270</v>
      </c>
      <c r="W6920" s="1" t="s">
        <v>269</v>
      </c>
      <c r="X6920" s="1" t="s">
        <v>269</v>
      </c>
      <c r="Y6920" s="1" t="s">
        <v>271</v>
      </c>
      <c r="Z6920" s="1" t="s">
        <v>272</v>
      </c>
      <c r="AA6920">
        <v>0</v>
      </c>
      <c r="AB6920">
        <v>1516042611</v>
      </c>
      <c r="AC6920">
        <v>0</v>
      </c>
      <c r="AD6920" s="1" t="s">
        <v>83</v>
      </c>
      <c r="AE6920" s="1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s="1" t="s">
        <v>84</v>
      </c>
      <c r="AU6920" s="1" t="s">
        <v>2092</v>
      </c>
      <c r="AV6920" s="1">
        <v>42310</v>
      </c>
      <c r="AW6920">
        <v>151655634</v>
      </c>
      <c r="AX6920" s="1" t="s">
        <v>86</v>
      </c>
      <c r="AY6920" s="1" t="s">
        <v>273</v>
      </c>
      <c r="AZ6920" s="1" t="s">
        <v>272</v>
      </c>
      <c r="BA6920">
        <v>0</v>
      </c>
      <c r="BB6920">
        <v>1516042611</v>
      </c>
      <c r="BC6920">
        <v>0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  <c r="BQ6920">
        <v>3</v>
      </c>
      <c r="BR6920" t="s">
        <v>5057</v>
      </c>
    </row>
    <row r="6921" spans="1:70" x14ac:dyDescent="0.25">
      <c r="A6921" s="1" t="s">
        <v>184</v>
      </c>
      <c r="B6921" s="1" t="s">
        <v>628</v>
      </c>
      <c r="C6921" s="1" t="s">
        <v>629</v>
      </c>
      <c r="D6921" s="1" t="s">
        <v>243</v>
      </c>
      <c r="E6921" s="1" t="s">
        <v>72</v>
      </c>
      <c r="F6921" s="1" t="b">
        <v>0</v>
      </c>
      <c r="G6921" s="1">
        <v>42322.714583333334</v>
      </c>
      <c r="H6921">
        <v>260010000000</v>
      </c>
      <c r="I6921" s="1" t="s">
        <v>73</v>
      </c>
      <c r="J6921" s="1" t="s">
        <v>74</v>
      </c>
      <c r="K6921" s="1" t="s">
        <v>73</v>
      </c>
      <c r="L6921" s="1">
        <v>42322.717361111114</v>
      </c>
      <c r="M6921" s="26">
        <v>42322</v>
      </c>
      <c r="N6921" s="1">
        <v>42322.714583333334</v>
      </c>
      <c r="O6921" s="1" t="s">
        <v>211</v>
      </c>
      <c r="P6921" s="1" t="b">
        <v>0</v>
      </c>
      <c r="Q6921" s="1" t="b">
        <v>0</v>
      </c>
      <c r="R6921" s="1" t="s">
        <v>642</v>
      </c>
      <c r="S6921" s="1" t="s">
        <v>643</v>
      </c>
      <c r="T6921" s="4" t="s">
        <v>382</v>
      </c>
      <c r="U6921" s="1" t="s">
        <v>383</v>
      </c>
      <c r="V6921" s="1" t="s">
        <v>80</v>
      </c>
      <c r="W6921" s="1" t="s">
        <v>382</v>
      </c>
      <c r="X6921" s="1" t="s">
        <v>80</v>
      </c>
      <c r="Y6921" s="1" t="s">
        <v>81</v>
      </c>
      <c r="Z6921" s="1" t="s">
        <v>82</v>
      </c>
      <c r="AA6921">
        <v>10</v>
      </c>
      <c r="AB6921">
        <v>1516042611</v>
      </c>
      <c r="AC6921">
        <v>0</v>
      </c>
      <c r="AD6921" s="1" t="s">
        <v>83</v>
      </c>
      <c r="AE6921" s="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s="1" t="s">
        <v>84</v>
      </c>
      <c r="AU6921" s="1" t="s">
        <v>4073</v>
      </c>
      <c r="AV6921" s="1">
        <v>42310</v>
      </c>
      <c r="AW6921">
        <v>151655634</v>
      </c>
      <c r="AX6921" s="1" t="s">
        <v>86</v>
      </c>
      <c r="AY6921" s="1" t="s">
        <v>87</v>
      </c>
      <c r="AZ6921" s="1" t="s">
        <v>88</v>
      </c>
      <c r="BA6921">
        <v>2156</v>
      </c>
      <c r="BB6921">
        <v>1516042611</v>
      </c>
      <c r="BC6921">
        <v>0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  <c r="BQ6921">
        <v>3</v>
      </c>
      <c r="BR6921" t="s">
        <v>5057</v>
      </c>
    </row>
    <row r="6922" spans="1:70" x14ac:dyDescent="0.25">
      <c r="A6922" s="1" t="s">
        <v>184</v>
      </c>
      <c r="B6922" s="1" t="s">
        <v>628</v>
      </c>
      <c r="C6922" s="1" t="s">
        <v>629</v>
      </c>
      <c r="D6922" s="1" t="s">
        <v>243</v>
      </c>
      <c r="E6922" s="1" t="s">
        <v>72</v>
      </c>
      <c r="F6922" s="1" t="b">
        <v>0</v>
      </c>
      <c r="G6922" s="1">
        <v>42322.714583333334</v>
      </c>
      <c r="H6922">
        <v>260010000000</v>
      </c>
      <c r="I6922" s="1" t="s">
        <v>73</v>
      </c>
      <c r="J6922" s="1" t="s">
        <v>74</v>
      </c>
      <c r="K6922" s="1" t="s">
        <v>73</v>
      </c>
      <c r="L6922" s="1">
        <v>42322.717361111114</v>
      </c>
      <c r="M6922" s="26">
        <v>42322</v>
      </c>
      <c r="N6922" s="1">
        <v>42322.714583333334</v>
      </c>
      <c r="O6922" s="1" t="s">
        <v>211</v>
      </c>
      <c r="P6922" s="1" t="b">
        <v>0</v>
      </c>
      <c r="Q6922" s="1" t="b">
        <v>0</v>
      </c>
      <c r="R6922" s="1" t="s">
        <v>642</v>
      </c>
      <c r="S6922" s="1" t="s">
        <v>643</v>
      </c>
      <c r="T6922" s="4" t="s">
        <v>382</v>
      </c>
      <c r="U6922" s="1" t="s">
        <v>383</v>
      </c>
      <c r="V6922" s="1" t="s">
        <v>80</v>
      </c>
      <c r="W6922" s="1" t="s">
        <v>382</v>
      </c>
      <c r="X6922" s="1" t="s">
        <v>80</v>
      </c>
      <c r="Y6922" s="1" t="s">
        <v>81</v>
      </c>
      <c r="Z6922" s="1" t="s">
        <v>82</v>
      </c>
      <c r="AA6922">
        <v>10</v>
      </c>
      <c r="AB6922">
        <v>1516042611</v>
      </c>
      <c r="AC6922">
        <v>0</v>
      </c>
      <c r="AD6922" s="1" t="s">
        <v>83</v>
      </c>
      <c r="AE6922" s="1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s="1" t="s">
        <v>84</v>
      </c>
      <c r="AU6922" s="1" t="s">
        <v>1332</v>
      </c>
      <c r="AV6922" s="1">
        <v>42310</v>
      </c>
      <c r="AW6922">
        <v>151655634</v>
      </c>
      <c r="AX6922" s="1" t="s">
        <v>86</v>
      </c>
      <c r="AY6922" s="1" t="s">
        <v>87</v>
      </c>
      <c r="AZ6922" s="1" t="s">
        <v>88</v>
      </c>
      <c r="BA6922">
        <v>7200</v>
      </c>
      <c r="BB6922">
        <v>1516042611</v>
      </c>
      <c r="BC6922">
        <v>0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  <c r="BQ6922">
        <v>3</v>
      </c>
      <c r="BR6922" t="s">
        <v>5057</v>
      </c>
    </row>
    <row r="6923" spans="1:70" x14ac:dyDescent="0.25">
      <c r="A6923" s="1" t="s">
        <v>184</v>
      </c>
      <c r="B6923" s="1" t="s">
        <v>628</v>
      </c>
      <c r="C6923" s="1" t="s">
        <v>629</v>
      </c>
      <c r="D6923" s="1" t="s">
        <v>243</v>
      </c>
      <c r="E6923" s="1" t="s">
        <v>72</v>
      </c>
      <c r="F6923" s="1" t="b">
        <v>0</v>
      </c>
      <c r="G6923" s="1">
        <v>42322.714583333334</v>
      </c>
      <c r="H6923">
        <v>260010000000</v>
      </c>
      <c r="I6923" s="1" t="s">
        <v>73</v>
      </c>
      <c r="J6923" s="1" t="s">
        <v>74</v>
      </c>
      <c r="K6923" s="1" t="s">
        <v>73</v>
      </c>
      <c r="L6923" s="1">
        <v>42322.717361111114</v>
      </c>
      <c r="M6923" s="26">
        <v>42322</v>
      </c>
      <c r="N6923" s="1">
        <v>42322.714583333334</v>
      </c>
      <c r="O6923" s="1" t="s">
        <v>211</v>
      </c>
      <c r="P6923" s="1" t="b">
        <v>0</v>
      </c>
      <c r="Q6923" s="1" t="b">
        <v>0</v>
      </c>
      <c r="R6923" s="1" t="s">
        <v>642</v>
      </c>
      <c r="S6923" s="1" t="s">
        <v>643</v>
      </c>
      <c r="T6923" s="4" t="s">
        <v>382</v>
      </c>
      <c r="U6923" s="1" t="s">
        <v>383</v>
      </c>
      <c r="V6923" s="1" t="s">
        <v>80</v>
      </c>
      <c r="W6923" s="1" t="s">
        <v>382</v>
      </c>
      <c r="X6923" s="1" t="s">
        <v>80</v>
      </c>
      <c r="Y6923" s="1" t="s">
        <v>81</v>
      </c>
      <c r="Z6923" s="1" t="s">
        <v>82</v>
      </c>
      <c r="AA6923">
        <v>10</v>
      </c>
      <c r="AB6923">
        <v>1516042611</v>
      </c>
      <c r="AC6923">
        <v>0</v>
      </c>
      <c r="AD6923" s="1" t="s">
        <v>83</v>
      </c>
      <c r="AE6923" s="1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s="1" t="s">
        <v>84</v>
      </c>
      <c r="AU6923" s="1" t="s">
        <v>1333</v>
      </c>
      <c r="AV6923" s="1">
        <v>42310</v>
      </c>
      <c r="AW6923">
        <v>151655634</v>
      </c>
      <c r="AX6923" s="1" t="s">
        <v>86</v>
      </c>
      <c r="AY6923" s="1" t="s">
        <v>87</v>
      </c>
      <c r="AZ6923" s="1" t="s">
        <v>88</v>
      </c>
      <c r="BA6923">
        <v>2780</v>
      </c>
      <c r="BB6923">
        <v>1516042611</v>
      </c>
      <c r="BC6923">
        <v>0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  <c r="BQ6923">
        <v>3</v>
      </c>
      <c r="BR6923" t="s">
        <v>5057</v>
      </c>
    </row>
    <row r="6924" spans="1:70" x14ac:dyDescent="0.25">
      <c r="A6924" s="1" t="s">
        <v>184</v>
      </c>
      <c r="B6924" s="1" t="s">
        <v>628</v>
      </c>
      <c r="C6924" s="1" t="s">
        <v>629</v>
      </c>
      <c r="D6924" s="1" t="s">
        <v>243</v>
      </c>
      <c r="E6924" s="1" t="s">
        <v>72</v>
      </c>
      <c r="F6924" s="1" t="b">
        <v>0</v>
      </c>
      <c r="G6924" s="1">
        <v>42322.714583333334</v>
      </c>
      <c r="H6924">
        <v>260010000000</v>
      </c>
      <c r="I6924" s="1" t="s">
        <v>73</v>
      </c>
      <c r="J6924" s="1" t="s">
        <v>74</v>
      </c>
      <c r="K6924" s="1" t="s">
        <v>73</v>
      </c>
      <c r="L6924" s="1">
        <v>42322.717361111114</v>
      </c>
      <c r="M6924" s="26">
        <v>42322</v>
      </c>
      <c r="N6924" s="1">
        <v>42322.714583333334</v>
      </c>
      <c r="O6924" s="1" t="s">
        <v>211</v>
      </c>
      <c r="P6924" s="1" t="b">
        <v>0</v>
      </c>
      <c r="Q6924" s="1" t="b">
        <v>0</v>
      </c>
      <c r="R6924" s="1" t="s">
        <v>642</v>
      </c>
      <c r="S6924" s="1" t="s">
        <v>643</v>
      </c>
      <c r="T6924" s="4" t="s">
        <v>382</v>
      </c>
      <c r="U6924" s="1" t="s">
        <v>383</v>
      </c>
      <c r="V6924" s="1" t="s">
        <v>80</v>
      </c>
      <c r="W6924" s="1" t="s">
        <v>382</v>
      </c>
      <c r="X6924" s="1" t="s">
        <v>80</v>
      </c>
      <c r="Y6924" s="1" t="s">
        <v>81</v>
      </c>
      <c r="Z6924" s="1" t="s">
        <v>82</v>
      </c>
      <c r="AA6924">
        <v>10</v>
      </c>
      <c r="AB6924">
        <v>1516042611</v>
      </c>
      <c r="AC6924">
        <v>0</v>
      </c>
      <c r="AD6924" s="1" t="s">
        <v>83</v>
      </c>
      <c r="AE6924" s="1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s="1" t="s">
        <v>84</v>
      </c>
      <c r="AU6924" s="1" t="s">
        <v>2092</v>
      </c>
      <c r="AV6924" s="1">
        <v>42310</v>
      </c>
      <c r="AW6924">
        <v>151655634</v>
      </c>
      <c r="AX6924" s="1" t="s">
        <v>86</v>
      </c>
      <c r="AY6924" s="1" t="s">
        <v>87</v>
      </c>
      <c r="AZ6924" s="1" t="s">
        <v>88</v>
      </c>
      <c r="BA6924">
        <v>2600</v>
      </c>
      <c r="BB6924">
        <v>1516042611</v>
      </c>
      <c r="BC6924">
        <v>0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  <c r="BQ6924">
        <v>3</v>
      </c>
      <c r="BR6924" t="s">
        <v>5057</v>
      </c>
    </row>
    <row r="6925" spans="1:70" x14ac:dyDescent="0.25">
      <c r="A6925" s="1" t="s">
        <v>184</v>
      </c>
      <c r="B6925" s="1" t="s">
        <v>628</v>
      </c>
      <c r="C6925" s="1" t="s">
        <v>629</v>
      </c>
      <c r="D6925" s="1" t="s">
        <v>243</v>
      </c>
      <c r="E6925" s="1" t="s">
        <v>72</v>
      </c>
      <c r="F6925" s="1" t="b">
        <v>0</v>
      </c>
      <c r="G6925" s="1">
        <v>42322.714583333334</v>
      </c>
      <c r="H6925">
        <v>260010000000</v>
      </c>
      <c r="I6925" s="1" t="s">
        <v>73</v>
      </c>
      <c r="J6925" s="1" t="s">
        <v>74</v>
      </c>
      <c r="K6925" s="1" t="s">
        <v>73</v>
      </c>
      <c r="L6925" s="1">
        <v>42322.717361111114</v>
      </c>
      <c r="M6925" s="26">
        <v>42322</v>
      </c>
      <c r="N6925" s="1">
        <v>42322.714583333334</v>
      </c>
      <c r="O6925" s="1" t="s">
        <v>211</v>
      </c>
      <c r="P6925" s="1" t="b">
        <v>0</v>
      </c>
      <c r="Q6925" s="1" t="b">
        <v>0</v>
      </c>
      <c r="R6925" s="1" t="s">
        <v>642</v>
      </c>
      <c r="S6925" s="1" t="s">
        <v>643</v>
      </c>
      <c r="T6925" s="4" t="s">
        <v>382</v>
      </c>
      <c r="U6925" s="1" t="s">
        <v>383</v>
      </c>
      <c r="V6925" s="1" t="s">
        <v>80</v>
      </c>
      <c r="W6925" s="1" t="s">
        <v>382</v>
      </c>
      <c r="X6925" s="1" t="s">
        <v>80</v>
      </c>
      <c r="Y6925" s="1" t="s">
        <v>81</v>
      </c>
      <c r="Z6925" s="1" t="s">
        <v>82</v>
      </c>
      <c r="AA6925">
        <v>10</v>
      </c>
      <c r="AB6925">
        <v>1516042611</v>
      </c>
      <c r="AC6925">
        <v>0</v>
      </c>
      <c r="AD6925" s="1" t="s">
        <v>83</v>
      </c>
      <c r="AE6925" s="1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s="1" t="s">
        <v>84</v>
      </c>
      <c r="AU6925" s="1" t="s">
        <v>2093</v>
      </c>
      <c r="AV6925" s="1">
        <v>42310</v>
      </c>
      <c r="AW6925">
        <v>151655634</v>
      </c>
      <c r="AX6925" s="1" t="s">
        <v>86</v>
      </c>
      <c r="AY6925" s="1" t="s">
        <v>87</v>
      </c>
      <c r="AZ6925" s="1" t="s">
        <v>88</v>
      </c>
      <c r="BA6925">
        <v>65</v>
      </c>
      <c r="BB6925">
        <v>1516042611</v>
      </c>
      <c r="BC6925">
        <v>0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  <c r="BQ6925">
        <v>3</v>
      </c>
      <c r="BR6925" t="s">
        <v>5057</v>
      </c>
    </row>
    <row r="6926" spans="1:70" x14ac:dyDescent="0.25">
      <c r="A6926" s="1" t="s">
        <v>184</v>
      </c>
      <c r="B6926" s="1" t="s">
        <v>628</v>
      </c>
      <c r="C6926" s="1" t="s">
        <v>629</v>
      </c>
      <c r="D6926" s="1" t="s">
        <v>243</v>
      </c>
      <c r="E6926" s="1" t="s">
        <v>72</v>
      </c>
      <c r="F6926" s="1" t="b">
        <v>0</v>
      </c>
      <c r="G6926" s="1">
        <v>42322.714583333334</v>
      </c>
      <c r="H6926">
        <v>260010000000</v>
      </c>
      <c r="I6926" s="1" t="s">
        <v>73</v>
      </c>
      <c r="J6926" s="1" t="s">
        <v>74</v>
      </c>
      <c r="K6926" s="1" t="s">
        <v>73</v>
      </c>
      <c r="L6926" s="1">
        <v>42322.71875</v>
      </c>
      <c r="M6926" s="26">
        <v>42322</v>
      </c>
      <c r="N6926" s="1">
        <v>42322.714583333334</v>
      </c>
      <c r="O6926" s="1" t="s">
        <v>211</v>
      </c>
      <c r="P6926" s="1" t="b">
        <v>0</v>
      </c>
      <c r="Q6926" s="1" t="b">
        <v>0</v>
      </c>
      <c r="R6926" s="1" t="s">
        <v>642</v>
      </c>
      <c r="S6926" s="1" t="s">
        <v>643</v>
      </c>
      <c r="T6926" s="4" t="s">
        <v>382</v>
      </c>
      <c r="U6926" s="1" t="s">
        <v>383</v>
      </c>
      <c r="V6926" s="1" t="s">
        <v>80</v>
      </c>
      <c r="W6926" s="1" t="s">
        <v>382</v>
      </c>
      <c r="X6926" s="1" t="s">
        <v>80</v>
      </c>
      <c r="Y6926" s="1" t="s">
        <v>81</v>
      </c>
      <c r="Z6926" s="1" t="s">
        <v>82</v>
      </c>
      <c r="AA6926">
        <v>10</v>
      </c>
      <c r="AB6926">
        <v>1516042611</v>
      </c>
      <c r="AC6926">
        <v>0</v>
      </c>
      <c r="AD6926" s="1" t="s">
        <v>83</v>
      </c>
      <c r="AE6926" s="1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s="1" t="s">
        <v>84</v>
      </c>
      <c r="AU6926" s="1" t="s">
        <v>1332</v>
      </c>
      <c r="AV6926" s="1">
        <v>42310</v>
      </c>
      <c r="AW6926">
        <v>151655634</v>
      </c>
      <c r="AX6926" s="1" t="s">
        <v>86</v>
      </c>
      <c r="AY6926" s="1" t="s">
        <v>87</v>
      </c>
      <c r="AZ6926" s="1" t="s">
        <v>88</v>
      </c>
      <c r="BA6926">
        <v>570</v>
      </c>
      <c r="BB6926">
        <v>1516042611</v>
      </c>
      <c r="BC6926">
        <v>0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  <c r="BQ6926">
        <v>3</v>
      </c>
      <c r="BR6926" t="s">
        <v>5057</v>
      </c>
    </row>
    <row r="6927" spans="1:70" x14ac:dyDescent="0.25">
      <c r="A6927" s="1" t="s">
        <v>184</v>
      </c>
      <c r="B6927" s="1" t="s">
        <v>628</v>
      </c>
      <c r="C6927" s="1" t="s">
        <v>629</v>
      </c>
      <c r="D6927" s="1" t="s">
        <v>243</v>
      </c>
      <c r="E6927" s="1" t="s">
        <v>72</v>
      </c>
      <c r="F6927" s="1" t="b">
        <v>0</v>
      </c>
      <c r="G6927" s="1">
        <v>42322.714583333334</v>
      </c>
      <c r="H6927">
        <v>260010000000</v>
      </c>
      <c r="I6927" s="1" t="s">
        <v>73</v>
      </c>
      <c r="J6927" s="1" t="s">
        <v>74</v>
      </c>
      <c r="K6927" s="1" t="s">
        <v>73</v>
      </c>
      <c r="L6927" s="1">
        <v>42322.71875</v>
      </c>
      <c r="M6927" s="26">
        <v>42322</v>
      </c>
      <c r="N6927" s="1">
        <v>42322.714583333334</v>
      </c>
      <c r="O6927" s="1" t="s">
        <v>211</v>
      </c>
      <c r="P6927" s="1" t="b">
        <v>0</v>
      </c>
      <c r="Q6927" s="1" t="b">
        <v>0</v>
      </c>
      <c r="R6927" s="1" t="s">
        <v>642</v>
      </c>
      <c r="S6927" s="1" t="s">
        <v>643</v>
      </c>
      <c r="T6927" s="4" t="s">
        <v>382</v>
      </c>
      <c r="U6927" s="1" t="s">
        <v>383</v>
      </c>
      <c r="V6927" s="1" t="s">
        <v>80</v>
      </c>
      <c r="W6927" s="1" t="s">
        <v>382</v>
      </c>
      <c r="X6927" s="1" t="s">
        <v>80</v>
      </c>
      <c r="Y6927" s="1" t="s">
        <v>81</v>
      </c>
      <c r="Z6927" s="1" t="s">
        <v>82</v>
      </c>
      <c r="AA6927">
        <v>10</v>
      </c>
      <c r="AB6927">
        <v>1516042611</v>
      </c>
      <c r="AC6927">
        <v>0</v>
      </c>
      <c r="AD6927" s="1" t="s">
        <v>83</v>
      </c>
      <c r="AE6927" s="1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s="1" t="s">
        <v>84</v>
      </c>
      <c r="AU6927" s="1" t="s">
        <v>1333</v>
      </c>
      <c r="AV6927" s="1">
        <v>42310</v>
      </c>
      <c r="AW6927">
        <v>151655634</v>
      </c>
      <c r="AX6927" s="1" t="s">
        <v>86</v>
      </c>
      <c r="AY6927" s="1" t="s">
        <v>87</v>
      </c>
      <c r="AZ6927" s="1" t="s">
        <v>88</v>
      </c>
      <c r="BA6927">
        <v>380</v>
      </c>
      <c r="BB6927">
        <v>1516042611</v>
      </c>
      <c r="BC6927">
        <v>0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  <c r="BQ6927">
        <v>3</v>
      </c>
      <c r="BR6927" t="s">
        <v>5057</v>
      </c>
    </row>
    <row r="6928" spans="1:70" x14ac:dyDescent="0.25">
      <c r="A6928" s="1" t="s">
        <v>184</v>
      </c>
      <c r="B6928" s="1" t="s">
        <v>628</v>
      </c>
      <c r="C6928" s="1" t="s">
        <v>629</v>
      </c>
      <c r="D6928" s="1" t="s">
        <v>243</v>
      </c>
      <c r="E6928" s="1" t="s">
        <v>72</v>
      </c>
      <c r="F6928" s="1" t="b">
        <v>0</v>
      </c>
      <c r="G6928" s="1">
        <v>42322.714583333334</v>
      </c>
      <c r="H6928">
        <v>260010000000</v>
      </c>
      <c r="I6928" s="1" t="s">
        <v>73</v>
      </c>
      <c r="J6928" s="1" t="s">
        <v>74</v>
      </c>
      <c r="K6928" s="1" t="s">
        <v>73</v>
      </c>
      <c r="L6928" s="1">
        <v>42322.71875</v>
      </c>
      <c r="M6928" s="26">
        <v>42322</v>
      </c>
      <c r="N6928" s="1">
        <v>42322.714583333334</v>
      </c>
      <c r="O6928" s="1" t="s">
        <v>211</v>
      </c>
      <c r="P6928" s="1" t="b">
        <v>0</v>
      </c>
      <c r="Q6928" s="1" t="b">
        <v>0</v>
      </c>
      <c r="R6928" s="1" t="s">
        <v>642</v>
      </c>
      <c r="S6928" s="1" t="s">
        <v>643</v>
      </c>
      <c r="T6928" s="4" t="s">
        <v>382</v>
      </c>
      <c r="U6928" s="1" t="s">
        <v>383</v>
      </c>
      <c r="V6928" s="1" t="s">
        <v>80</v>
      </c>
      <c r="W6928" s="1" t="s">
        <v>382</v>
      </c>
      <c r="X6928" s="1" t="s">
        <v>80</v>
      </c>
      <c r="Y6928" s="1" t="s">
        <v>81</v>
      </c>
      <c r="Z6928" s="1" t="s">
        <v>82</v>
      </c>
      <c r="AA6928">
        <v>10</v>
      </c>
      <c r="AB6928">
        <v>1516042611</v>
      </c>
      <c r="AC6928">
        <v>0</v>
      </c>
      <c r="AD6928" s="1" t="s">
        <v>83</v>
      </c>
      <c r="AE6928" s="1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s="1" t="s">
        <v>84</v>
      </c>
      <c r="AU6928" s="1" t="s">
        <v>2092</v>
      </c>
      <c r="AV6928" s="1">
        <v>42310</v>
      </c>
      <c r="AW6928">
        <v>151655634</v>
      </c>
      <c r="AX6928" s="1" t="s">
        <v>86</v>
      </c>
      <c r="AY6928" s="1" t="s">
        <v>87</v>
      </c>
      <c r="AZ6928" s="1" t="s">
        <v>88</v>
      </c>
      <c r="BA6928">
        <v>500</v>
      </c>
      <c r="BB6928">
        <v>1516042611</v>
      </c>
      <c r="BC6928">
        <v>0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  <c r="BQ6928">
        <v>3</v>
      </c>
      <c r="BR6928" t="s">
        <v>5057</v>
      </c>
    </row>
    <row r="6929" spans="1:70" x14ac:dyDescent="0.25">
      <c r="A6929" s="1" t="s">
        <v>184</v>
      </c>
      <c r="B6929" s="1" t="s">
        <v>628</v>
      </c>
      <c r="C6929" s="1" t="s">
        <v>629</v>
      </c>
      <c r="D6929" s="1" t="s">
        <v>243</v>
      </c>
      <c r="E6929" s="1" t="s">
        <v>72</v>
      </c>
      <c r="F6929" s="1" t="b">
        <v>0</v>
      </c>
      <c r="G6929" s="1">
        <v>42322.714583333334</v>
      </c>
      <c r="H6929">
        <v>260010000000</v>
      </c>
      <c r="I6929" s="1" t="s">
        <v>73</v>
      </c>
      <c r="J6929" s="1" t="s">
        <v>74</v>
      </c>
      <c r="K6929" s="1" t="s">
        <v>73</v>
      </c>
      <c r="L6929" s="1">
        <v>42322.753472222219</v>
      </c>
      <c r="M6929" s="26">
        <v>42322</v>
      </c>
      <c r="N6929" s="1">
        <v>42322.714583333334</v>
      </c>
      <c r="O6929" s="1" t="s">
        <v>211</v>
      </c>
      <c r="P6929" s="1" t="b">
        <v>0</v>
      </c>
      <c r="Q6929" s="1" t="b">
        <v>0</v>
      </c>
      <c r="R6929" s="1" t="s">
        <v>642</v>
      </c>
      <c r="S6929" s="1" t="s">
        <v>643</v>
      </c>
      <c r="T6929" s="4" t="s">
        <v>319</v>
      </c>
      <c r="U6929" s="1" t="s">
        <v>320</v>
      </c>
      <c r="V6929" s="1" t="s">
        <v>80</v>
      </c>
      <c r="W6929" s="1" t="s">
        <v>319</v>
      </c>
      <c r="X6929" s="1" t="s">
        <v>80</v>
      </c>
      <c r="Y6929" s="1" t="s">
        <v>81</v>
      </c>
      <c r="Z6929" s="1" t="s">
        <v>82</v>
      </c>
      <c r="AA6929">
        <v>10</v>
      </c>
      <c r="AB6929">
        <v>1516042606</v>
      </c>
      <c r="AC6929">
        <v>0</v>
      </c>
      <c r="AD6929" s="1" t="s">
        <v>83</v>
      </c>
      <c r="AE6929" s="1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s="1" t="s">
        <v>84</v>
      </c>
      <c r="AU6929" s="1" t="s">
        <v>414</v>
      </c>
      <c r="AV6929" s="1">
        <v>42310</v>
      </c>
      <c r="AW6929">
        <v>151655637</v>
      </c>
      <c r="AX6929" s="1" t="s">
        <v>86</v>
      </c>
      <c r="AY6929" s="1" t="s">
        <v>87</v>
      </c>
      <c r="AZ6929" s="1" t="s">
        <v>88</v>
      </c>
      <c r="BA6929">
        <v>4800</v>
      </c>
      <c r="BB6929">
        <v>1516042606</v>
      </c>
      <c r="BC6929">
        <v>0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  <c r="BQ6929">
        <v>3</v>
      </c>
      <c r="BR6929" t="s">
        <v>5057</v>
      </c>
    </row>
    <row r="6930" spans="1:70" x14ac:dyDescent="0.25">
      <c r="A6930" s="1" t="s">
        <v>184</v>
      </c>
      <c r="B6930" s="1" t="s">
        <v>628</v>
      </c>
      <c r="C6930" s="1" t="s">
        <v>629</v>
      </c>
      <c r="D6930" s="1" t="s">
        <v>243</v>
      </c>
      <c r="E6930" s="1" t="s">
        <v>72</v>
      </c>
      <c r="F6930" s="1" t="b">
        <v>0</v>
      </c>
      <c r="G6930" s="1">
        <v>42322.714583333334</v>
      </c>
      <c r="H6930">
        <v>260010000000</v>
      </c>
      <c r="I6930" s="1" t="s">
        <v>73</v>
      </c>
      <c r="J6930" s="1" t="s">
        <v>74</v>
      </c>
      <c r="K6930" s="1" t="s">
        <v>73</v>
      </c>
      <c r="L6930" s="1">
        <v>42322.753472222219</v>
      </c>
      <c r="M6930" s="26">
        <v>42322</v>
      </c>
      <c r="N6930" s="1">
        <v>42322.714583333334</v>
      </c>
      <c r="O6930" s="1" t="s">
        <v>211</v>
      </c>
      <c r="P6930" s="1" t="b">
        <v>0</v>
      </c>
      <c r="Q6930" s="1" t="b">
        <v>0</v>
      </c>
      <c r="R6930" s="1" t="s">
        <v>642</v>
      </c>
      <c r="S6930" s="1" t="s">
        <v>643</v>
      </c>
      <c r="T6930" s="4" t="s">
        <v>319</v>
      </c>
      <c r="U6930" s="1" t="s">
        <v>320</v>
      </c>
      <c r="V6930" s="1" t="s">
        <v>80</v>
      </c>
      <c r="W6930" s="1" t="s">
        <v>319</v>
      </c>
      <c r="X6930" s="1" t="s">
        <v>80</v>
      </c>
      <c r="Y6930" s="1" t="s">
        <v>81</v>
      </c>
      <c r="Z6930" s="1" t="s">
        <v>82</v>
      </c>
      <c r="AA6930">
        <v>10</v>
      </c>
      <c r="AB6930">
        <v>1516042606</v>
      </c>
      <c r="AC6930">
        <v>0</v>
      </c>
      <c r="AD6930" s="1" t="s">
        <v>83</v>
      </c>
      <c r="AE6930" s="1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s="1" t="s">
        <v>84</v>
      </c>
      <c r="AU6930" s="1" t="s">
        <v>226</v>
      </c>
      <c r="AV6930" s="1">
        <v>42310</v>
      </c>
      <c r="AW6930">
        <v>151655637</v>
      </c>
      <c r="AX6930" s="1" t="s">
        <v>86</v>
      </c>
      <c r="AY6930" s="1" t="s">
        <v>87</v>
      </c>
      <c r="AZ6930" s="1" t="s">
        <v>88</v>
      </c>
      <c r="BA6930">
        <v>3850</v>
      </c>
      <c r="BB6930">
        <v>1516042606</v>
      </c>
      <c r="BC6930">
        <v>0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  <c r="BQ6930">
        <v>3</v>
      </c>
      <c r="BR6930" t="s">
        <v>5057</v>
      </c>
    </row>
    <row r="6931" spans="1:70" x14ac:dyDescent="0.25">
      <c r="A6931" s="1" t="s">
        <v>228</v>
      </c>
      <c r="B6931" s="1" t="s">
        <v>1286</v>
      </c>
      <c r="C6931" s="1" t="s">
        <v>1287</v>
      </c>
      <c r="D6931" s="1" t="s">
        <v>71</v>
      </c>
      <c r="E6931" s="1" t="s">
        <v>72</v>
      </c>
      <c r="F6931" s="1" t="b">
        <v>0</v>
      </c>
      <c r="G6931" s="1">
        <v>42322.506944444445</v>
      </c>
      <c r="H6931">
        <v>260010000000</v>
      </c>
      <c r="I6931" s="1" t="s">
        <v>131</v>
      </c>
      <c r="J6931" s="1" t="s">
        <v>4951</v>
      </c>
      <c r="K6931" s="1" t="s">
        <v>131</v>
      </c>
      <c r="L6931" s="1">
        <v>42322.511805555558</v>
      </c>
      <c r="M6931" s="26">
        <v>42322</v>
      </c>
      <c r="N6931" s="1">
        <v>42322.506944444445</v>
      </c>
      <c r="O6931" s="1" t="s">
        <v>211</v>
      </c>
      <c r="P6931" s="1" t="b">
        <v>0</v>
      </c>
      <c r="Q6931" s="1" t="b">
        <v>0</v>
      </c>
      <c r="R6931" s="1" t="s">
        <v>4074</v>
      </c>
      <c r="S6931" s="1" t="s">
        <v>4075</v>
      </c>
      <c r="T6931" s="4" t="s">
        <v>103</v>
      </c>
      <c r="U6931" s="1" t="s">
        <v>104</v>
      </c>
      <c r="V6931" s="1" t="s">
        <v>80</v>
      </c>
      <c r="W6931" s="1" t="s">
        <v>103</v>
      </c>
      <c r="X6931" s="1" t="s">
        <v>80</v>
      </c>
      <c r="Y6931" s="1" t="s">
        <v>105</v>
      </c>
      <c r="Z6931" s="1" t="s">
        <v>106</v>
      </c>
      <c r="AA6931">
        <v>0</v>
      </c>
      <c r="AB6931">
        <v>1516042656</v>
      </c>
      <c r="AC6931">
        <v>0</v>
      </c>
      <c r="AD6931" s="1" t="s">
        <v>83</v>
      </c>
      <c r="AE6931" s="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s="1" t="s">
        <v>107</v>
      </c>
      <c r="AU6931" s="1" t="s">
        <v>4076</v>
      </c>
      <c r="AV6931" s="1">
        <v>42312</v>
      </c>
      <c r="AW6931">
        <v>151655814</v>
      </c>
      <c r="AX6931" s="1" t="s">
        <v>86</v>
      </c>
      <c r="AY6931" s="1" t="s">
        <v>108</v>
      </c>
      <c r="AZ6931" s="1" t="s">
        <v>106</v>
      </c>
      <c r="BA6931">
        <v>0</v>
      </c>
      <c r="BB6931">
        <v>1516042656</v>
      </c>
      <c r="BC6931">
        <v>0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  <c r="BQ6931">
        <v>3</v>
      </c>
      <c r="BR6931" t="s">
        <v>5057</v>
      </c>
    </row>
    <row r="6932" spans="1:70" x14ac:dyDescent="0.25">
      <c r="A6932" s="1" t="s">
        <v>228</v>
      </c>
      <c r="B6932" s="1" t="s">
        <v>1286</v>
      </c>
      <c r="C6932" s="1" t="s">
        <v>1287</v>
      </c>
      <c r="D6932" s="1" t="s">
        <v>71</v>
      </c>
      <c r="E6932" s="1" t="s">
        <v>72</v>
      </c>
      <c r="F6932" s="1" t="b">
        <v>0</v>
      </c>
      <c r="G6932" s="1">
        <v>42322.506944444445</v>
      </c>
      <c r="H6932">
        <v>260010000000</v>
      </c>
      <c r="I6932" s="1" t="s">
        <v>131</v>
      </c>
      <c r="J6932" s="1" t="s">
        <v>4951</v>
      </c>
      <c r="K6932" s="1" t="s">
        <v>131</v>
      </c>
      <c r="L6932" s="1">
        <v>42322.511805555558</v>
      </c>
      <c r="M6932" s="26">
        <v>42322</v>
      </c>
      <c r="N6932" s="1">
        <v>42322.506944444445</v>
      </c>
      <c r="O6932" s="1" t="s">
        <v>211</v>
      </c>
      <c r="P6932" s="1" t="b">
        <v>0</v>
      </c>
      <c r="Q6932" s="1" t="b">
        <v>0</v>
      </c>
      <c r="R6932" s="1" t="s">
        <v>4074</v>
      </c>
      <c r="S6932" s="1" t="s">
        <v>4075</v>
      </c>
      <c r="T6932" s="4" t="s">
        <v>103</v>
      </c>
      <c r="U6932" s="1" t="s">
        <v>104</v>
      </c>
      <c r="V6932" s="1" t="s">
        <v>80</v>
      </c>
      <c r="W6932" s="1" t="s">
        <v>103</v>
      </c>
      <c r="X6932" s="1" t="s">
        <v>80</v>
      </c>
      <c r="Y6932" s="1" t="s">
        <v>105</v>
      </c>
      <c r="Z6932" s="1" t="s">
        <v>106</v>
      </c>
      <c r="AA6932">
        <v>0</v>
      </c>
      <c r="AB6932">
        <v>1516042656</v>
      </c>
      <c r="AC6932">
        <v>0</v>
      </c>
      <c r="AD6932" s="1" t="s">
        <v>83</v>
      </c>
      <c r="AE6932" s="1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s="1" t="s">
        <v>107</v>
      </c>
      <c r="AU6932" s="1" t="s">
        <v>4077</v>
      </c>
      <c r="AV6932" s="1">
        <v>42312</v>
      </c>
      <c r="AW6932">
        <v>151655814</v>
      </c>
      <c r="AX6932" s="1" t="s">
        <v>86</v>
      </c>
      <c r="AY6932" s="1" t="s">
        <v>108</v>
      </c>
      <c r="AZ6932" s="1" t="s">
        <v>106</v>
      </c>
      <c r="BA6932">
        <v>0</v>
      </c>
      <c r="BB6932">
        <v>1516042656</v>
      </c>
      <c r="BC6932">
        <v>0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  <c r="BQ6932">
        <v>3</v>
      </c>
      <c r="BR6932" t="s">
        <v>5057</v>
      </c>
    </row>
    <row r="6933" spans="1:70" x14ac:dyDescent="0.25">
      <c r="A6933" s="1" t="s">
        <v>228</v>
      </c>
      <c r="B6933" s="1" t="s">
        <v>1286</v>
      </c>
      <c r="C6933" s="1" t="s">
        <v>1287</v>
      </c>
      <c r="D6933" s="1" t="s">
        <v>71</v>
      </c>
      <c r="E6933" s="1" t="s">
        <v>72</v>
      </c>
      <c r="F6933" s="1" t="b">
        <v>0</v>
      </c>
      <c r="G6933" s="1">
        <v>42322.506944444445</v>
      </c>
      <c r="H6933">
        <v>260010000000</v>
      </c>
      <c r="I6933" s="1" t="s">
        <v>131</v>
      </c>
      <c r="J6933" s="1" t="s">
        <v>4951</v>
      </c>
      <c r="K6933" s="1" t="s">
        <v>131</v>
      </c>
      <c r="L6933" s="1">
        <v>42322.511805555558</v>
      </c>
      <c r="M6933" s="26">
        <v>42322</v>
      </c>
      <c r="N6933" s="1">
        <v>42322.506944444445</v>
      </c>
      <c r="O6933" s="1" t="s">
        <v>211</v>
      </c>
      <c r="P6933" s="1" t="b">
        <v>0</v>
      </c>
      <c r="Q6933" s="1" t="b">
        <v>0</v>
      </c>
      <c r="R6933" s="1" t="s">
        <v>4074</v>
      </c>
      <c r="S6933" s="1" t="s">
        <v>4075</v>
      </c>
      <c r="T6933" s="4" t="s">
        <v>103</v>
      </c>
      <c r="U6933" s="1" t="s">
        <v>104</v>
      </c>
      <c r="V6933" s="1" t="s">
        <v>80</v>
      </c>
      <c r="W6933" s="1" t="s">
        <v>103</v>
      </c>
      <c r="X6933" s="1" t="s">
        <v>80</v>
      </c>
      <c r="Y6933" s="1" t="s">
        <v>105</v>
      </c>
      <c r="Z6933" s="1" t="s">
        <v>106</v>
      </c>
      <c r="AA6933">
        <v>0</v>
      </c>
      <c r="AB6933">
        <v>1516042656</v>
      </c>
      <c r="AC6933">
        <v>0</v>
      </c>
      <c r="AD6933" s="1" t="s">
        <v>83</v>
      </c>
      <c r="AE6933" s="1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s="1" t="s">
        <v>107</v>
      </c>
      <c r="AU6933" s="1" t="s">
        <v>4078</v>
      </c>
      <c r="AV6933" s="1">
        <v>42312</v>
      </c>
      <c r="AW6933">
        <v>151655814</v>
      </c>
      <c r="AX6933" s="1" t="s">
        <v>86</v>
      </c>
      <c r="AY6933" s="1" t="s">
        <v>108</v>
      </c>
      <c r="AZ6933" s="1" t="s">
        <v>106</v>
      </c>
      <c r="BA6933">
        <v>0</v>
      </c>
      <c r="BB6933">
        <v>1516042656</v>
      </c>
      <c r="BC6933">
        <v>0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  <c r="BQ6933">
        <v>3</v>
      </c>
      <c r="BR6933" t="s">
        <v>5057</v>
      </c>
    </row>
    <row r="6934" spans="1:70" x14ac:dyDescent="0.25">
      <c r="A6934" s="1" t="s">
        <v>228</v>
      </c>
      <c r="B6934" s="1" t="s">
        <v>1286</v>
      </c>
      <c r="C6934" s="1" t="s">
        <v>1287</v>
      </c>
      <c r="D6934" s="1" t="s">
        <v>71</v>
      </c>
      <c r="E6934" s="1" t="s">
        <v>72</v>
      </c>
      <c r="F6934" s="1" t="b">
        <v>0</v>
      </c>
      <c r="G6934" s="1">
        <v>42322.506944444445</v>
      </c>
      <c r="H6934">
        <v>260010000000</v>
      </c>
      <c r="I6934" s="1" t="s">
        <v>131</v>
      </c>
      <c r="J6934" s="1" t="s">
        <v>4951</v>
      </c>
      <c r="K6934" s="1" t="s">
        <v>131</v>
      </c>
      <c r="L6934" s="1">
        <v>42322.511805555558</v>
      </c>
      <c r="M6934" s="26">
        <v>42322</v>
      </c>
      <c r="N6934" s="1">
        <v>42322.506944444445</v>
      </c>
      <c r="O6934" s="1" t="s">
        <v>211</v>
      </c>
      <c r="P6934" s="1" t="b">
        <v>0</v>
      </c>
      <c r="Q6934" s="1" t="b">
        <v>0</v>
      </c>
      <c r="R6934" s="1" t="s">
        <v>4074</v>
      </c>
      <c r="S6934" s="1" t="s">
        <v>4075</v>
      </c>
      <c r="T6934" s="4" t="s">
        <v>103</v>
      </c>
      <c r="U6934" s="1" t="s">
        <v>104</v>
      </c>
      <c r="V6934" s="1" t="s">
        <v>80</v>
      </c>
      <c r="W6934" s="1" t="s">
        <v>103</v>
      </c>
      <c r="X6934" s="1" t="s">
        <v>80</v>
      </c>
      <c r="Y6934" s="1" t="s">
        <v>105</v>
      </c>
      <c r="Z6934" s="1" t="s">
        <v>106</v>
      </c>
      <c r="AA6934">
        <v>0</v>
      </c>
      <c r="AB6934">
        <v>1516042656</v>
      </c>
      <c r="AC6934">
        <v>0</v>
      </c>
      <c r="AD6934" s="1" t="s">
        <v>83</v>
      </c>
      <c r="AE6934" s="1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s="1" t="s">
        <v>107</v>
      </c>
      <c r="AU6934" s="1" t="s">
        <v>4079</v>
      </c>
      <c r="AV6934" s="1">
        <v>42312</v>
      </c>
      <c r="AW6934">
        <v>151655814</v>
      </c>
      <c r="AX6934" s="1" t="s">
        <v>86</v>
      </c>
      <c r="AY6934" s="1" t="s">
        <v>108</v>
      </c>
      <c r="AZ6934" s="1" t="s">
        <v>106</v>
      </c>
      <c r="BA6934">
        <v>0</v>
      </c>
      <c r="BB6934">
        <v>1516042656</v>
      </c>
      <c r="BC6934">
        <v>0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  <c r="BQ6934">
        <v>3</v>
      </c>
      <c r="BR6934" t="s">
        <v>5057</v>
      </c>
    </row>
    <row r="6935" spans="1:70" x14ac:dyDescent="0.25">
      <c r="A6935" s="1" t="s">
        <v>228</v>
      </c>
      <c r="B6935" s="1" t="s">
        <v>1286</v>
      </c>
      <c r="C6935" s="1" t="s">
        <v>1287</v>
      </c>
      <c r="D6935" s="1" t="s">
        <v>71</v>
      </c>
      <c r="E6935" s="1" t="s">
        <v>72</v>
      </c>
      <c r="F6935" s="1" t="b">
        <v>0</v>
      </c>
      <c r="G6935" s="1">
        <v>42322.506944444445</v>
      </c>
      <c r="H6935">
        <v>260010000000</v>
      </c>
      <c r="I6935" s="1" t="s">
        <v>131</v>
      </c>
      <c r="J6935" s="1" t="s">
        <v>4951</v>
      </c>
      <c r="K6935" s="1" t="s">
        <v>131</v>
      </c>
      <c r="L6935" s="1">
        <v>42322.511805555558</v>
      </c>
      <c r="M6935" s="26">
        <v>42322</v>
      </c>
      <c r="N6935" s="1">
        <v>42322.506944444445</v>
      </c>
      <c r="O6935" s="1" t="s">
        <v>211</v>
      </c>
      <c r="P6935" s="1" t="b">
        <v>0</v>
      </c>
      <c r="Q6935" s="1" t="b">
        <v>0</v>
      </c>
      <c r="R6935" s="1" t="s">
        <v>4074</v>
      </c>
      <c r="S6935" s="1" t="s">
        <v>4075</v>
      </c>
      <c r="T6935" s="4" t="s">
        <v>103</v>
      </c>
      <c r="U6935" s="1" t="s">
        <v>104</v>
      </c>
      <c r="V6935" s="1" t="s">
        <v>80</v>
      </c>
      <c r="W6935" s="1" t="s">
        <v>103</v>
      </c>
      <c r="X6935" s="1" t="s">
        <v>80</v>
      </c>
      <c r="Y6935" s="1" t="s">
        <v>105</v>
      </c>
      <c r="Z6935" s="1" t="s">
        <v>106</v>
      </c>
      <c r="AA6935">
        <v>0</v>
      </c>
      <c r="AB6935">
        <v>1516042656</v>
      </c>
      <c r="AC6935">
        <v>0</v>
      </c>
      <c r="AD6935" s="1" t="s">
        <v>83</v>
      </c>
      <c r="AE6935" s="1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s="1" t="s">
        <v>107</v>
      </c>
      <c r="AU6935" s="1" t="s">
        <v>4080</v>
      </c>
      <c r="AV6935" s="1">
        <v>42312</v>
      </c>
      <c r="AW6935">
        <v>151655814</v>
      </c>
      <c r="AX6935" s="1" t="s">
        <v>86</v>
      </c>
      <c r="AY6935" s="1" t="s">
        <v>108</v>
      </c>
      <c r="AZ6935" s="1" t="s">
        <v>106</v>
      </c>
      <c r="BA6935">
        <v>0</v>
      </c>
      <c r="BB6935">
        <v>1516042656</v>
      </c>
      <c r="BC6935">
        <v>0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  <c r="BQ6935">
        <v>3</v>
      </c>
      <c r="BR6935" t="s">
        <v>5057</v>
      </c>
    </row>
    <row r="6936" spans="1:70" x14ac:dyDescent="0.25">
      <c r="A6936" s="1" t="s">
        <v>228</v>
      </c>
      <c r="B6936" s="1" t="s">
        <v>1286</v>
      </c>
      <c r="C6936" s="1" t="s">
        <v>1287</v>
      </c>
      <c r="D6936" s="1" t="s">
        <v>71</v>
      </c>
      <c r="E6936" s="1" t="s">
        <v>72</v>
      </c>
      <c r="F6936" s="1" t="b">
        <v>0</v>
      </c>
      <c r="G6936" s="1">
        <v>42322.506944444445</v>
      </c>
      <c r="H6936">
        <v>260010000000</v>
      </c>
      <c r="I6936" s="1" t="s">
        <v>131</v>
      </c>
      <c r="J6936" s="1" t="s">
        <v>4951</v>
      </c>
      <c r="K6936" s="1" t="s">
        <v>131</v>
      </c>
      <c r="L6936" s="1">
        <v>42322.511805555558</v>
      </c>
      <c r="M6936" s="26">
        <v>42322</v>
      </c>
      <c r="N6936" s="1">
        <v>42322.506944444445</v>
      </c>
      <c r="O6936" s="1" t="s">
        <v>211</v>
      </c>
      <c r="P6936" s="1" t="b">
        <v>0</v>
      </c>
      <c r="Q6936" s="1" t="b">
        <v>0</v>
      </c>
      <c r="R6936" s="1" t="s">
        <v>4074</v>
      </c>
      <c r="S6936" s="1" t="s">
        <v>4075</v>
      </c>
      <c r="T6936" s="4" t="s">
        <v>103</v>
      </c>
      <c r="U6936" s="1" t="s">
        <v>104</v>
      </c>
      <c r="V6936" s="1" t="s">
        <v>80</v>
      </c>
      <c r="W6936" s="1" t="s">
        <v>103</v>
      </c>
      <c r="X6936" s="1" t="s">
        <v>80</v>
      </c>
      <c r="Y6936" s="1" t="s">
        <v>105</v>
      </c>
      <c r="Z6936" s="1" t="s">
        <v>106</v>
      </c>
      <c r="AA6936">
        <v>0</v>
      </c>
      <c r="AB6936">
        <v>1516042656</v>
      </c>
      <c r="AC6936">
        <v>0</v>
      </c>
      <c r="AD6936" s="1" t="s">
        <v>83</v>
      </c>
      <c r="AE6936" s="1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s="1" t="s">
        <v>107</v>
      </c>
      <c r="AU6936" s="1" t="s">
        <v>4081</v>
      </c>
      <c r="AV6936" s="1">
        <v>42312</v>
      </c>
      <c r="AW6936">
        <v>151655814</v>
      </c>
      <c r="AX6936" s="1" t="s">
        <v>86</v>
      </c>
      <c r="AY6936" s="1" t="s">
        <v>108</v>
      </c>
      <c r="AZ6936" s="1" t="s">
        <v>106</v>
      </c>
      <c r="BA6936">
        <v>0</v>
      </c>
      <c r="BB6936">
        <v>1516042656</v>
      </c>
      <c r="BC6936">
        <v>0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  <c r="BQ6936">
        <v>3</v>
      </c>
      <c r="BR6936" t="s">
        <v>5057</v>
      </c>
    </row>
    <row r="6937" spans="1:70" x14ac:dyDescent="0.25">
      <c r="A6937" s="1" t="s">
        <v>228</v>
      </c>
      <c r="B6937" s="1" t="s">
        <v>1286</v>
      </c>
      <c r="C6937" s="1" t="s">
        <v>1287</v>
      </c>
      <c r="D6937" s="1" t="s">
        <v>71</v>
      </c>
      <c r="E6937" s="1" t="s">
        <v>72</v>
      </c>
      <c r="F6937" s="1" t="b">
        <v>0</v>
      </c>
      <c r="G6937" s="1">
        <v>42322.506944444445</v>
      </c>
      <c r="H6937">
        <v>260010000000</v>
      </c>
      <c r="I6937" s="1" t="s">
        <v>131</v>
      </c>
      <c r="J6937" s="1" t="s">
        <v>4951</v>
      </c>
      <c r="K6937" s="1" t="s">
        <v>131</v>
      </c>
      <c r="L6937" s="1">
        <v>42322.511805555558</v>
      </c>
      <c r="M6937" s="26">
        <v>42322</v>
      </c>
      <c r="N6937" s="1">
        <v>42322.506944444445</v>
      </c>
      <c r="O6937" s="1" t="s">
        <v>211</v>
      </c>
      <c r="P6937" s="1" t="b">
        <v>0</v>
      </c>
      <c r="Q6937" s="1" t="b">
        <v>0</v>
      </c>
      <c r="R6937" s="1" t="s">
        <v>4074</v>
      </c>
      <c r="S6937" s="1" t="s">
        <v>4075</v>
      </c>
      <c r="T6937" s="4" t="s">
        <v>103</v>
      </c>
      <c r="U6937" s="1" t="s">
        <v>104</v>
      </c>
      <c r="V6937" s="1" t="s">
        <v>80</v>
      </c>
      <c r="W6937" s="1" t="s">
        <v>103</v>
      </c>
      <c r="X6937" s="1" t="s">
        <v>80</v>
      </c>
      <c r="Y6937" s="1" t="s">
        <v>105</v>
      </c>
      <c r="Z6937" s="1" t="s">
        <v>106</v>
      </c>
      <c r="AA6937">
        <v>0</v>
      </c>
      <c r="AB6937">
        <v>1516042656</v>
      </c>
      <c r="AC6937">
        <v>0</v>
      </c>
      <c r="AD6937" s="1" t="s">
        <v>83</v>
      </c>
      <c r="AE6937" s="1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s="1" t="s">
        <v>107</v>
      </c>
      <c r="AU6937" s="1" t="s">
        <v>4082</v>
      </c>
      <c r="AV6937" s="1">
        <v>42312</v>
      </c>
      <c r="AW6937">
        <v>151655814</v>
      </c>
      <c r="AX6937" s="1" t="s">
        <v>86</v>
      </c>
      <c r="AY6937" s="1" t="s">
        <v>108</v>
      </c>
      <c r="AZ6937" s="1" t="s">
        <v>106</v>
      </c>
      <c r="BA6937">
        <v>0</v>
      </c>
      <c r="BB6937">
        <v>1516042656</v>
      </c>
      <c r="BC6937">
        <v>0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  <c r="BQ6937">
        <v>3</v>
      </c>
      <c r="BR6937" t="s">
        <v>5057</v>
      </c>
    </row>
    <row r="6938" spans="1:70" x14ac:dyDescent="0.25">
      <c r="A6938" s="1" t="s">
        <v>228</v>
      </c>
      <c r="B6938" s="1" t="s">
        <v>1286</v>
      </c>
      <c r="C6938" s="1" t="s">
        <v>1287</v>
      </c>
      <c r="D6938" s="1" t="s">
        <v>71</v>
      </c>
      <c r="E6938" s="1" t="s">
        <v>72</v>
      </c>
      <c r="F6938" s="1" t="b">
        <v>0</v>
      </c>
      <c r="G6938" s="1">
        <v>42322.506944444445</v>
      </c>
      <c r="H6938">
        <v>260010000000</v>
      </c>
      <c r="I6938" s="1" t="s">
        <v>135</v>
      </c>
      <c r="J6938" s="1" t="s">
        <v>4952</v>
      </c>
      <c r="K6938" s="1" t="s">
        <v>135</v>
      </c>
      <c r="L6938" s="1">
        <v>42322.51666666667</v>
      </c>
      <c r="M6938" s="26">
        <v>42322</v>
      </c>
      <c r="N6938" s="1">
        <v>42322.506944444445</v>
      </c>
      <c r="O6938" s="1" t="s">
        <v>211</v>
      </c>
      <c r="P6938" s="1" t="b">
        <v>0</v>
      </c>
      <c r="Q6938" s="1" t="b">
        <v>1</v>
      </c>
      <c r="R6938" s="1" t="s">
        <v>4074</v>
      </c>
      <c r="S6938" s="1" t="s">
        <v>4075</v>
      </c>
      <c r="T6938" s="4" t="s">
        <v>110</v>
      </c>
      <c r="U6938" s="1" t="s">
        <v>111</v>
      </c>
      <c r="V6938" s="1" t="s">
        <v>111</v>
      </c>
      <c r="W6938" s="1" t="s">
        <v>110</v>
      </c>
      <c r="X6938" s="1" t="s">
        <v>110</v>
      </c>
      <c r="Y6938" s="1" t="s">
        <v>112</v>
      </c>
      <c r="Z6938" s="1" t="s">
        <v>113</v>
      </c>
      <c r="AA6938">
        <v>0</v>
      </c>
      <c r="AB6938">
        <v>1516042656</v>
      </c>
      <c r="AC6938">
        <v>1516514586</v>
      </c>
      <c r="AD6938" s="1" t="s">
        <v>83</v>
      </c>
      <c r="AE6938" s="1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s="1" t="s">
        <v>107</v>
      </c>
      <c r="AU6938" s="1" t="s">
        <v>4077</v>
      </c>
      <c r="AV6938" s="1">
        <v>42312</v>
      </c>
      <c r="AW6938">
        <v>151655814</v>
      </c>
      <c r="AX6938" s="1" t="s">
        <v>86</v>
      </c>
      <c r="AY6938" s="1" t="s">
        <v>114</v>
      </c>
      <c r="AZ6938" s="1" t="s">
        <v>113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  <c r="BQ6938">
        <v>3</v>
      </c>
      <c r="BR6938" t="s">
        <v>5057</v>
      </c>
    </row>
    <row r="6939" spans="1:70" x14ac:dyDescent="0.25">
      <c r="A6939" s="1" t="s">
        <v>228</v>
      </c>
      <c r="B6939" s="1" t="s">
        <v>1286</v>
      </c>
      <c r="C6939" s="1" t="s">
        <v>1287</v>
      </c>
      <c r="D6939" s="1" t="s">
        <v>71</v>
      </c>
      <c r="E6939" s="1" t="s">
        <v>72</v>
      </c>
      <c r="F6939" s="1" t="b">
        <v>0</v>
      </c>
      <c r="G6939" s="1">
        <v>42322.506944444445</v>
      </c>
      <c r="H6939">
        <v>260010000000</v>
      </c>
      <c r="I6939" s="1" t="s">
        <v>135</v>
      </c>
      <c r="J6939" s="1" t="s">
        <v>4952</v>
      </c>
      <c r="K6939" s="1" t="s">
        <v>135</v>
      </c>
      <c r="L6939" s="1">
        <v>42322.51666666667</v>
      </c>
      <c r="M6939" s="26">
        <v>42322</v>
      </c>
      <c r="N6939" s="1">
        <v>42322.506944444445</v>
      </c>
      <c r="O6939" s="1" t="s">
        <v>211</v>
      </c>
      <c r="P6939" s="1" t="b">
        <v>0</v>
      </c>
      <c r="Q6939" s="1" t="b">
        <v>1</v>
      </c>
      <c r="R6939" s="1" t="s">
        <v>4074</v>
      </c>
      <c r="S6939" s="1" t="s">
        <v>4075</v>
      </c>
      <c r="T6939" s="4" t="s">
        <v>110</v>
      </c>
      <c r="U6939" s="1" t="s">
        <v>111</v>
      </c>
      <c r="V6939" s="1" t="s">
        <v>111</v>
      </c>
      <c r="W6939" s="1" t="s">
        <v>110</v>
      </c>
      <c r="X6939" s="1" t="s">
        <v>110</v>
      </c>
      <c r="Y6939" s="1" t="s">
        <v>112</v>
      </c>
      <c r="Z6939" s="1" t="s">
        <v>113</v>
      </c>
      <c r="AA6939">
        <v>0</v>
      </c>
      <c r="AB6939">
        <v>1516042656</v>
      </c>
      <c r="AC6939">
        <v>1516514586</v>
      </c>
      <c r="AD6939" s="1" t="s">
        <v>83</v>
      </c>
      <c r="AE6939" s="1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s="1" t="s">
        <v>107</v>
      </c>
      <c r="AU6939" s="1" t="s">
        <v>4081</v>
      </c>
      <c r="AV6939" s="1">
        <v>42312</v>
      </c>
      <c r="AW6939">
        <v>151655814</v>
      </c>
      <c r="AX6939" s="1" t="s">
        <v>86</v>
      </c>
      <c r="AY6939" s="1" t="s">
        <v>114</v>
      </c>
      <c r="AZ6939" s="1" t="s">
        <v>113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  <c r="BQ6939">
        <v>3</v>
      </c>
      <c r="BR6939" t="s">
        <v>5057</v>
      </c>
    </row>
    <row r="6940" spans="1:70" x14ac:dyDescent="0.25">
      <c r="A6940" s="1" t="s">
        <v>228</v>
      </c>
      <c r="B6940" s="1" t="s">
        <v>1286</v>
      </c>
      <c r="C6940" s="1" t="s">
        <v>1287</v>
      </c>
      <c r="D6940" s="1" t="s">
        <v>71</v>
      </c>
      <c r="E6940" s="1" t="s">
        <v>72</v>
      </c>
      <c r="F6940" s="1" t="b">
        <v>0</v>
      </c>
      <c r="G6940" s="1">
        <v>42322.506944444445</v>
      </c>
      <c r="H6940">
        <v>260010000000</v>
      </c>
      <c r="I6940" s="1" t="s">
        <v>135</v>
      </c>
      <c r="J6940" s="1" t="s">
        <v>4952</v>
      </c>
      <c r="K6940" s="1" t="s">
        <v>135</v>
      </c>
      <c r="L6940" s="1">
        <v>42322.51666666667</v>
      </c>
      <c r="M6940" s="26">
        <v>42322</v>
      </c>
      <c r="N6940" s="1">
        <v>42322.506944444445</v>
      </c>
      <c r="O6940" s="1" t="s">
        <v>211</v>
      </c>
      <c r="P6940" s="1" t="b">
        <v>0</v>
      </c>
      <c r="Q6940" s="1" t="b">
        <v>1</v>
      </c>
      <c r="R6940" s="1" t="s">
        <v>4074</v>
      </c>
      <c r="S6940" s="1" t="s">
        <v>4075</v>
      </c>
      <c r="T6940" s="4" t="s">
        <v>110</v>
      </c>
      <c r="U6940" s="1" t="s">
        <v>111</v>
      </c>
      <c r="V6940" s="1" t="s">
        <v>111</v>
      </c>
      <c r="W6940" s="1" t="s">
        <v>110</v>
      </c>
      <c r="X6940" s="1" t="s">
        <v>110</v>
      </c>
      <c r="Y6940" s="1" t="s">
        <v>112</v>
      </c>
      <c r="Z6940" s="1" t="s">
        <v>113</v>
      </c>
      <c r="AA6940">
        <v>0</v>
      </c>
      <c r="AB6940">
        <v>1516042656</v>
      </c>
      <c r="AC6940">
        <v>1516514586</v>
      </c>
      <c r="AD6940" s="1" t="s">
        <v>83</v>
      </c>
      <c r="AE6940" s="1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s="1" t="s">
        <v>107</v>
      </c>
      <c r="AU6940" s="1" t="s">
        <v>4082</v>
      </c>
      <c r="AV6940" s="1">
        <v>42312</v>
      </c>
      <c r="AW6940">
        <v>151655814</v>
      </c>
      <c r="AX6940" s="1" t="s">
        <v>86</v>
      </c>
      <c r="AY6940" s="1" t="s">
        <v>114</v>
      </c>
      <c r="AZ6940" s="1" t="s">
        <v>113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  <c r="BQ6940">
        <v>3</v>
      </c>
      <c r="BR6940" t="s">
        <v>5057</v>
      </c>
    </row>
    <row r="6941" spans="1:70" x14ac:dyDescent="0.25">
      <c r="A6941" s="1" t="s">
        <v>228</v>
      </c>
      <c r="B6941" s="1" t="s">
        <v>1187</v>
      </c>
      <c r="C6941" s="1" t="s">
        <v>1188</v>
      </c>
      <c r="D6941" s="1" t="s">
        <v>243</v>
      </c>
      <c r="E6941" s="1" t="s">
        <v>72</v>
      </c>
      <c r="F6941" s="1" t="b">
        <v>0</v>
      </c>
      <c r="G6941" s="1">
        <v>42322.901388888888</v>
      </c>
      <c r="H6941">
        <v>260010000000</v>
      </c>
      <c r="I6941" s="1" t="s">
        <v>73</v>
      </c>
      <c r="J6941" s="1" t="s">
        <v>74</v>
      </c>
      <c r="K6941" s="1" t="s">
        <v>73</v>
      </c>
      <c r="L6941" s="1">
        <v>42323.086805555555</v>
      </c>
      <c r="M6941" s="26">
        <v>42322</v>
      </c>
      <c r="N6941" s="1">
        <v>42322.901388888888</v>
      </c>
      <c r="O6941" s="1" t="s">
        <v>211</v>
      </c>
      <c r="P6941" s="1" t="b">
        <v>0</v>
      </c>
      <c r="Q6941" s="1" t="b">
        <v>0</v>
      </c>
      <c r="R6941" s="1" t="s">
        <v>1189</v>
      </c>
      <c r="S6941" s="1" t="s">
        <v>1190</v>
      </c>
      <c r="T6941" s="4" t="s">
        <v>418</v>
      </c>
      <c r="U6941" s="1" t="s">
        <v>419</v>
      </c>
      <c r="V6941" s="1" t="s">
        <v>80</v>
      </c>
      <c r="W6941" s="1" t="s">
        <v>418</v>
      </c>
      <c r="X6941" s="1" t="s">
        <v>80</v>
      </c>
      <c r="Y6941" s="1" t="s">
        <v>81</v>
      </c>
      <c r="Z6941" s="1" t="s">
        <v>82</v>
      </c>
      <c r="AA6941">
        <v>10</v>
      </c>
      <c r="AB6941">
        <v>1516042612</v>
      </c>
      <c r="AC6941">
        <v>0</v>
      </c>
      <c r="AD6941" s="1" t="s">
        <v>83</v>
      </c>
      <c r="AE6941" s="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s="1" t="s">
        <v>84</v>
      </c>
      <c r="AU6941" s="1" t="s">
        <v>1191</v>
      </c>
      <c r="AV6941" s="1">
        <v>42314</v>
      </c>
      <c r="AW6941">
        <v>151655996</v>
      </c>
      <c r="AX6941" s="1" t="s">
        <v>86</v>
      </c>
      <c r="AY6941" s="1" t="s">
        <v>87</v>
      </c>
      <c r="AZ6941" s="1" t="s">
        <v>88</v>
      </c>
      <c r="BA6941">
        <v>15050</v>
      </c>
      <c r="BB6941">
        <v>1516042612</v>
      </c>
      <c r="BC6941">
        <v>0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  <c r="BQ6941">
        <v>3</v>
      </c>
      <c r="BR6941" t="s">
        <v>5057</v>
      </c>
    </row>
    <row r="6942" spans="1:70" x14ac:dyDescent="0.25">
      <c r="A6942" s="1" t="s">
        <v>686</v>
      </c>
      <c r="B6942" s="1" t="s">
        <v>3007</v>
      </c>
      <c r="C6942" s="1" t="s">
        <v>3008</v>
      </c>
      <c r="D6942" s="1" t="s">
        <v>71</v>
      </c>
      <c r="E6942" s="1" t="s">
        <v>72</v>
      </c>
      <c r="F6942" s="1" t="b">
        <v>0</v>
      </c>
      <c r="G6942" s="1">
        <v>42322.768750000003</v>
      </c>
      <c r="H6942">
        <v>260010000000</v>
      </c>
      <c r="I6942" s="1" t="s">
        <v>131</v>
      </c>
      <c r="J6942" s="1" t="s">
        <v>4951</v>
      </c>
      <c r="K6942" s="1" t="s">
        <v>131</v>
      </c>
      <c r="L6942" s="1">
        <v>42322.781944444447</v>
      </c>
      <c r="M6942" s="26">
        <v>42322</v>
      </c>
      <c r="N6942" s="1">
        <v>42322.768750000003</v>
      </c>
      <c r="O6942" s="1" t="s">
        <v>211</v>
      </c>
      <c r="P6942" s="1" t="b">
        <v>0</v>
      </c>
      <c r="Q6942" s="1" t="b">
        <v>0</v>
      </c>
      <c r="R6942" s="1" t="s">
        <v>2996</v>
      </c>
      <c r="S6942" s="1" t="s">
        <v>2997</v>
      </c>
      <c r="T6942" s="4" t="s">
        <v>103</v>
      </c>
      <c r="U6942" s="1" t="s">
        <v>104</v>
      </c>
      <c r="V6942" s="1" t="s">
        <v>80</v>
      </c>
      <c r="W6942" s="1" t="s">
        <v>103</v>
      </c>
      <c r="X6942" s="1" t="s">
        <v>80</v>
      </c>
      <c r="Y6942" s="1" t="s">
        <v>105</v>
      </c>
      <c r="Z6942" s="1" t="s">
        <v>106</v>
      </c>
      <c r="AA6942">
        <v>0</v>
      </c>
      <c r="AB6942">
        <v>1516042733</v>
      </c>
      <c r="AC6942">
        <v>0</v>
      </c>
      <c r="AD6942" s="1" t="s">
        <v>83</v>
      </c>
      <c r="AE6942" s="1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s="1" t="s">
        <v>107</v>
      </c>
      <c r="AU6942" s="1" t="s">
        <v>309</v>
      </c>
      <c r="AV6942" s="1">
        <v>42310</v>
      </c>
      <c r="AW6942">
        <v>151655606</v>
      </c>
      <c r="AX6942" s="1" t="s">
        <v>86</v>
      </c>
      <c r="AY6942" s="1" t="s">
        <v>108</v>
      </c>
      <c r="AZ6942" s="1" t="s">
        <v>106</v>
      </c>
      <c r="BA6942">
        <v>0</v>
      </c>
      <c r="BB6942">
        <v>1516042733</v>
      </c>
      <c r="BC6942">
        <v>0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  <c r="BQ6942">
        <v>3</v>
      </c>
      <c r="BR6942" t="s">
        <v>5057</v>
      </c>
    </row>
    <row r="6943" spans="1:70" x14ac:dyDescent="0.25">
      <c r="A6943" s="1" t="s">
        <v>686</v>
      </c>
      <c r="B6943" s="1" t="s">
        <v>3007</v>
      </c>
      <c r="C6943" s="1" t="s">
        <v>3008</v>
      </c>
      <c r="D6943" s="1" t="s">
        <v>71</v>
      </c>
      <c r="E6943" s="1" t="s">
        <v>72</v>
      </c>
      <c r="F6943" s="1" t="b">
        <v>0</v>
      </c>
      <c r="G6943" s="1">
        <v>42322.768750000003</v>
      </c>
      <c r="H6943">
        <v>260010000000</v>
      </c>
      <c r="I6943" s="1" t="s">
        <v>131</v>
      </c>
      <c r="J6943" s="1" t="s">
        <v>4951</v>
      </c>
      <c r="K6943" s="1" t="s">
        <v>131</v>
      </c>
      <c r="L6943" s="1">
        <v>42322.781944444447</v>
      </c>
      <c r="M6943" s="26">
        <v>42322</v>
      </c>
      <c r="N6943" s="1">
        <v>42322.768750000003</v>
      </c>
      <c r="O6943" s="1" t="s">
        <v>211</v>
      </c>
      <c r="P6943" s="1" t="b">
        <v>0</v>
      </c>
      <c r="Q6943" s="1" t="b">
        <v>0</v>
      </c>
      <c r="R6943" s="1" t="s">
        <v>2996</v>
      </c>
      <c r="S6943" s="1" t="s">
        <v>2997</v>
      </c>
      <c r="T6943" s="4" t="s">
        <v>103</v>
      </c>
      <c r="U6943" s="1" t="s">
        <v>104</v>
      </c>
      <c r="V6943" s="1" t="s">
        <v>80</v>
      </c>
      <c r="W6943" s="1" t="s">
        <v>103</v>
      </c>
      <c r="X6943" s="1" t="s">
        <v>80</v>
      </c>
      <c r="Y6943" s="1" t="s">
        <v>105</v>
      </c>
      <c r="Z6943" s="1" t="s">
        <v>106</v>
      </c>
      <c r="AA6943">
        <v>0</v>
      </c>
      <c r="AB6943">
        <v>1516042733</v>
      </c>
      <c r="AC6943">
        <v>0</v>
      </c>
      <c r="AD6943" s="1" t="s">
        <v>83</v>
      </c>
      <c r="AE6943" s="1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s="1" t="s">
        <v>107</v>
      </c>
      <c r="AU6943" s="1" t="s">
        <v>311</v>
      </c>
      <c r="AV6943" s="1">
        <v>42310</v>
      </c>
      <c r="AW6943">
        <v>151655606</v>
      </c>
      <c r="AX6943" s="1" t="s">
        <v>86</v>
      </c>
      <c r="AY6943" s="1" t="s">
        <v>108</v>
      </c>
      <c r="AZ6943" s="1" t="s">
        <v>106</v>
      </c>
      <c r="BA6943">
        <v>0</v>
      </c>
      <c r="BB6943">
        <v>1516042733</v>
      </c>
      <c r="BC6943">
        <v>0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  <c r="BQ6943">
        <v>3</v>
      </c>
      <c r="BR6943" t="s">
        <v>5057</v>
      </c>
    </row>
    <row r="6944" spans="1:70" x14ac:dyDescent="0.25">
      <c r="A6944" s="1" t="s">
        <v>686</v>
      </c>
      <c r="B6944" s="1" t="s">
        <v>3007</v>
      </c>
      <c r="C6944" s="1" t="s">
        <v>3008</v>
      </c>
      <c r="D6944" s="1" t="s">
        <v>71</v>
      </c>
      <c r="E6944" s="1" t="s">
        <v>72</v>
      </c>
      <c r="F6944" s="1" t="b">
        <v>0</v>
      </c>
      <c r="G6944" s="1">
        <v>42322.768750000003</v>
      </c>
      <c r="H6944">
        <v>260010000000</v>
      </c>
      <c r="I6944" s="1" t="s">
        <v>131</v>
      </c>
      <c r="J6944" s="1" t="s">
        <v>4951</v>
      </c>
      <c r="K6944" s="1" t="s">
        <v>131</v>
      </c>
      <c r="L6944" s="1">
        <v>42322.781944444447</v>
      </c>
      <c r="M6944" s="26">
        <v>42322</v>
      </c>
      <c r="N6944" s="1">
        <v>42322.768750000003</v>
      </c>
      <c r="O6944" s="1" t="s">
        <v>211</v>
      </c>
      <c r="P6944" s="1" t="b">
        <v>0</v>
      </c>
      <c r="Q6944" s="1" t="b">
        <v>0</v>
      </c>
      <c r="R6944" s="1" t="s">
        <v>2996</v>
      </c>
      <c r="S6944" s="1" t="s">
        <v>2997</v>
      </c>
      <c r="T6944" s="4" t="s">
        <v>103</v>
      </c>
      <c r="U6944" s="1" t="s">
        <v>104</v>
      </c>
      <c r="V6944" s="1" t="s">
        <v>80</v>
      </c>
      <c r="W6944" s="1" t="s">
        <v>103</v>
      </c>
      <c r="X6944" s="1" t="s">
        <v>80</v>
      </c>
      <c r="Y6944" s="1" t="s">
        <v>105</v>
      </c>
      <c r="Z6944" s="1" t="s">
        <v>106</v>
      </c>
      <c r="AA6944">
        <v>0</v>
      </c>
      <c r="AB6944">
        <v>1516042733</v>
      </c>
      <c r="AC6944">
        <v>0</v>
      </c>
      <c r="AD6944" s="1" t="s">
        <v>83</v>
      </c>
      <c r="AE6944" s="1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s="1" t="s">
        <v>107</v>
      </c>
      <c r="AU6944" s="1" t="s">
        <v>600</v>
      </c>
      <c r="AV6944" s="1">
        <v>42310</v>
      </c>
      <c r="AW6944">
        <v>151655606</v>
      </c>
      <c r="AX6944" s="1" t="s">
        <v>86</v>
      </c>
      <c r="AY6944" s="1" t="s">
        <v>108</v>
      </c>
      <c r="AZ6944" s="1" t="s">
        <v>106</v>
      </c>
      <c r="BA6944">
        <v>0</v>
      </c>
      <c r="BB6944">
        <v>1516042733</v>
      </c>
      <c r="BC6944">
        <v>0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  <c r="BQ6944">
        <v>3</v>
      </c>
      <c r="BR6944" t="s">
        <v>5057</v>
      </c>
    </row>
    <row r="6945" spans="1:70" x14ac:dyDescent="0.25">
      <c r="A6945" s="1" t="s">
        <v>686</v>
      </c>
      <c r="B6945" s="1" t="s">
        <v>3007</v>
      </c>
      <c r="C6945" s="1" t="s">
        <v>3008</v>
      </c>
      <c r="D6945" s="1" t="s">
        <v>71</v>
      </c>
      <c r="E6945" s="1" t="s">
        <v>72</v>
      </c>
      <c r="F6945" s="1" t="b">
        <v>0</v>
      </c>
      <c r="G6945" s="1">
        <v>42322.768750000003</v>
      </c>
      <c r="H6945">
        <v>260010000000</v>
      </c>
      <c r="I6945" s="1" t="s">
        <v>131</v>
      </c>
      <c r="J6945" s="1" t="s">
        <v>4951</v>
      </c>
      <c r="K6945" s="1" t="s">
        <v>131</v>
      </c>
      <c r="L6945" s="1">
        <v>42322.781944444447</v>
      </c>
      <c r="M6945" s="26">
        <v>42322</v>
      </c>
      <c r="N6945" s="1">
        <v>42322.768750000003</v>
      </c>
      <c r="O6945" s="1" t="s">
        <v>211</v>
      </c>
      <c r="P6945" s="1" t="b">
        <v>0</v>
      </c>
      <c r="Q6945" s="1" t="b">
        <v>0</v>
      </c>
      <c r="R6945" s="1" t="s">
        <v>2996</v>
      </c>
      <c r="S6945" s="1" t="s">
        <v>2997</v>
      </c>
      <c r="T6945" s="4" t="s">
        <v>103</v>
      </c>
      <c r="U6945" s="1" t="s">
        <v>104</v>
      </c>
      <c r="V6945" s="1" t="s">
        <v>80</v>
      </c>
      <c r="W6945" s="1" t="s">
        <v>103</v>
      </c>
      <c r="X6945" s="1" t="s">
        <v>80</v>
      </c>
      <c r="Y6945" s="1" t="s">
        <v>105</v>
      </c>
      <c r="Z6945" s="1" t="s">
        <v>106</v>
      </c>
      <c r="AA6945">
        <v>0</v>
      </c>
      <c r="AB6945">
        <v>1516042733</v>
      </c>
      <c r="AC6945">
        <v>0</v>
      </c>
      <c r="AD6945" s="1" t="s">
        <v>83</v>
      </c>
      <c r="AE6945" s="1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s="1" t="s">
        <v>107</v>
      </c>
      <c r="AU6945" s="1" t="s">
        <v>304</v>
      </c>
      <c r="AV6945" s="1">
        <v>42310</v>
      </c>
      <c r="AW6945">
        <v>151655606</v>
      </c>
      <c r="AX6945" s="1" t="s">
        <v>86</v>
      </c>
      <c r="AY6945" s="1" t="s">
        <v>108</v>
      </c>
      <c r="AZ6945" s="1" t="s">
        <v>106</v>
      </c>
      <c r="BA6945">
        <v>250</v>
      </c>
      <c r="BB6945">
        <v>1516042733</v>
      </c>
      <c r="BC6945">
        <v>0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  <c r="BQ6945">
        <v>3</v>
      </c>
      <c r="BR6945" t="s">
        <v>5057</v>
      </c>
    </row>
    <row r="6946" spans="1:70" x14ac:dyDescent="0.25">
      <c r="A6946" s="1" t="s">
        <v>686</v>
      </c>
      <c r="B6946" s="1" t="s">
        <v>3007</v>
      </c>
      <c r="C6946" s="1" t="s">
        <v>3008</v>
      </c>
      <c r="D6946" s="1" t="s">
        <v>71</v>
      </c>
      <c r="E6946" s="1" t="s">
        <v>72</v>
      </c>
      <c r="F6946" s="1" t="b">
        <v>0</v>
      </c>
      <c r="G6946" s="1">
        <v>42322.768750000003</v>
      </c>
      <c r="H6946">
        <v>260010000000</v>
      </c>
      <c r="I6946" s="1" t="s">
        <v>131</v>
      </c>
      <c r="J6946" s="1" t="s">
        <v>4951</v>
      </c>
      <c r="K6946" s="1" t="s">
        <v>131</v>
      </c>
      <c r="L6946" s="1">
        <v>42322.781944444447</v>
      </c>
      <c r="M6946" s="26">
        <v>42322</v>
      </c>
      <c r="N6946" s="1">
        <v>42322.768750000003</v>
      </c>
      <c r="O6946" s="1" t="s">
        <v>211</v>
      </c>
      <c r="P6946" s="1" t="b">
        <v>0</v>
      </c>
      <c r="Q6946" s="1" t="b">
        <v>0</v>
      </c>
      <c r="R6946" s="1" t="s">
        <v>2996</v>
      </c>
      <c r="S6946" s="1" t="s">
        <v>2997</v>
      </c>
      <c r="T6946" s="4" t="s">
        <v>103</v>
      </c>
      <c r="U6946" s="1" t="s">
        <v>104</v>
      </c>
      <c r="V6946" s="1" t="s">
        <v>80</v>
      </c>
      <c r="W6946" s="1" t="s">
        <v>103</v>
      </c>
      <c r="X6946" s="1" t="s">
        <v>80</v>
      </c>
      <c r="Y6946" s="1" t="s">
        <v>105</v>
      </c>
      <c r="Z6946" s="1" t="s">
        <v>106</v>
      </c>
      <c r="AA6946">
        <v>0</v>
      </c>
      <c r="AB6946">
        <v>1516042733</v>
      </c>
      <c r="AC6946">
        <v>0</v>
      </c>
      <c r="AD6946" s="1" t="s">
        <v>83</v>
      </c>
      <c r="AE6946" s="1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s="1" t="s">
        <v>107</v>
      </c>
      <c r="AU6946" s="1" t="s">
        <v>306</v>
      </c>
      <c r="AV6946" s="1">
        <v>42310</v>
      </c>
      <c r="AW6946">
        <v>151655606</v>
      </c>
      <c r="AX6946" s="1" t="s">
        <v>86</v>
      </c>
      <c r="AY6946" s="1" t="s">
        <v>108</v>
      </c>
      <c r="AZ6946" s="1" t="s">
        <v>106</v>
      </c>
      <c r="BA6946">
        <v>0</v>
      </c>
      <c r="BB6946">
        <v>1516042733</v>
      </c>
      <c r="BC6946">
        <v>0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  <c r="BQ6946">
        <v>3</v>
      </c>
      <c r="BR6946" t="s">
        <v>5057</v>
      </c>
    </row>
    <row r="6947" spans="1:70" x14ac:dyDescent="0.25">
      <c r="A6947" s="1" t="s">
        <v>686</v>
      </c>
      <c r="B6947" s="1" t="s">
        <v>3007</v>
      </c>
      <c r="C6947" s="1" t="s">
        <v>3008</v>
      </c>
      <c r="D6947" s="1" t="s">
        <v>71</v>
      </c>
      <c r="E6947" s="1" t="s">
        <v>72</v>
      </c>
      <c r="F6947" s="1" t="b">
        <v>0</v>
      </c>
      <c r="G6947" s="1">
        <v>42322.768750000003</v>
      </c>
      <c r="H6947">
        <v>260010000000</v>
      </c>
      <c r="I6947" s="1" t="s">
        <v>135</v>
      </c>
      <c r="J6947" s="1" t="s">
        <v>4952</v>
      </c>
      <c r="K6947" s="1" t="s">
        <v>135</v>
      </c>
      <c r="L6947" s="1">
        <v>42322.783333333333</v>
      </c>
      <c r="M6947" s="26">
        <v>42322</v>
      </c>
      <c r="N6947" s="1">
        <v>42322.768750000003</v>
      </c>
      <c r="O6947" s="1" t="s">
        <v>211</v>
      </c>
      <c r="P6947" s="1" t="b">
        <v>0</v>
      </c>
      <c r="Q6947" s="1" t="b">
        <v>1</v>
      </c>
      <c r="R6947" s="1" t="s">
        <v>2996</v>
      </c>
      <c r="S6947" s="1" t="s">
        <v>2997</v>
      </c>
      <c r="T6947" s="4" t="s">
        <v>110</v>
      </c>
      <c r="U6947" s="1" t="s">
        <v>111</v>
      </c>
      <c r="V6947" s="1" t="s">
        <v>111</v>
      </c>
      <c r="W6947" s="1" t="s">
        <v>110</v>
      </c>
      <c r="X6947" s="1" t="s">
        <v>110</v>
      </c>
      <c r="Y6947" s="1" t="s">
        <v>112</v>
      </c>
      <c r="Z6947" s="1" t="s">
        <v>113</v>
      </c>
      <c r="AA6947">
        <v>0</v>
      </c>
      <c r="AB6947">
        <v>1516042733</v>
      </c>
      <c r="AC6947">
        <v>1516514684</v>
      </c>
      <c r="AD6947" s="1" t="s">
        <v>83</v>
      </c>
      <c r="AE6947" s="1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s="1" t="s">
        <v>107</v>
      </c>
      <c r="AU6947" s="1" t="s">
        <v>309</v>
      </c>
      <c r="AV6947" s="1">
        <v>42310</v>
      </c>
      <c r="AW6947">
        <v>151655606</v>
      </c>
      <c r="AX6947" s="1" t="s">
        <v>86</v>
      </c>
      <c r="AY6947" s="1" t="s">
        <v>114</v>
      </c>
      <c r="AZ6947" s="1" t="s">
        <v>113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  <c r="BQ6947">
        <v>3</v>
      </c>
      <c r="BR6947" t="s">
        <v>5057</v>
      </c>
    </row>
    <row r="6948" spans="1:70" x14ac:dyDescent="0.25">
      <c r="A6948" s="1" t="s">
        <v>686</v>
      </c>
      <c r="B6948" s="1" t="s">
        <v>3007</v>
      </c>
      <c r="C6948" s="1" t="s">
        <v>3008</v>
      </c>
      <c r="D6948" s="1" t="s">
        <v>71</v>
      </c>
      <c r="E6948" s="1" t="s">
        <v>72</v>
      </c>
      <c r="F6948" s="1" t="b">
        <v>0</v>
      </c>
      <c r="G6948" s="1">
        <v>42322.768750000003</v>
      </c>
      <c r="H6948">
        <v>260010000000</v>
      </c>
      <c r="I6948" s="1" t="s">
        <v>135</v>
      </c>
      <c r="J6948" s="1" t="s">
        <v>4952</v>
      </c>
      <c r="K6948" s="1" t="s">
        <v>135</v>
      </c>
      <c r="L6948" s="1">
        <v>42322.783333333333</v>
      </c>
      <c r="M6948" s="26">
        <v>42322</v>
      </c>
      <c r="N6948" s="1">
        <v>42322.768750000003</v>
      </c>
      <c r="O6948" s="1" t="s">
        <v>211</v>
      </c>
      <c r="P6948" s="1" t="b">
        <v>0</v>
      </c>
      <c r="Q6948" s="1" t="b">
        <v>1</v>
      </c>
      <c r="R6948" s="1" t="s">
        <v>2996</v>
      </c>
      <c r="S6948" s="1" t="s">
        <v>2997</v>
      </c>
      <c r="T6948" s="4" t="s">
        <v>110</v>
      </c>
      <c r="U6948" s="1" t="s">
        <v>111</v>
      </c>
      <c r="V6948" s="1" t="s">
        <v>111</v>
      </c>
      <c r="W6948" s="1" t="s">
        <v>110</v>
      </c>
      <c r="X6948" s="1" t="s">
        <v>110</v>
      </c>
      <c r="Y6948" s="1" t="s">
        <v>112</v>
      </c>
      <c r="Z6948" s="1" t="s">
        <v>113</v>
      </c>
      <c r="AA6948">
        <v>0</v>
      </c>
      <c r="AB6948">
        <v>1516042733</v>
      </c>
      <c r="AC6948">
        <v>1516514684</v>
      </c>
      <c r="AD6948" s="1" t="s">
        <v>83</v>
      </c>
      <c r="AE6948" s="1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s="1" t="s">
        <v>107</v>
      </c>
      <c r="AU6948" s="1" t="s">
        <v>311</v>
      </c>
      <c r="AV6948" s="1">
        <v>42310</v>
      </c>
      <c r="AW6948">
        <v>151655606</v>
      </c>
      <c r="AX6948" s="1" t="s">
        <v>86</v>
      </c>
      <c r="AY6948" s="1" t="s">
        <v>114</v>
      </c>
      <c r="AZ6948" s="1" t="s">
        <v>113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  <c r="BQ6948">
        <v>3</v>
      </c>
      <c r="BR6948" t="s">
        <v>5057</v>
      </c>
    </row>
    <row r="6949" spans="1:70" x14ac:dyDescent="0.25">
      <c r="A6949" s="1" t="s">
        <v>686</v>
      </c>
      <c r="B6949" s="1" t="s">
        <v>3007</v>
      </c>
      <c r="C6949" s="1" t="s">
        <v>3008</v>
      </c>
      <c r="D6949" s="1" t="s">
        <v>71</v>
      </c>
      <c r="E6949" s="1" t="s">
        <v>72</v>
      </c>
      <c r="F6949" s="1" t="b">
        <v>0</v>
      </c>
      <c r="G6949" s="1">
        <v>42322.768750000003</v>
      </c>
      <c r="H6949">
        <v>260010000000</v>
      </c>
      <c r="I6949" s="1" t="s">
        <v>135</v>
      </c>
      <c r="J6949" s="1" t="s">
        <v>4952</v>
      </c>
      <c r="K6949" s="1" t="s">
        <v>135</v>
      </c>
      <c r="L6949" s="1">
        <v>42322.783333333333</v>
      </c>
      <c r="M6949" s="26">
        <v>42322</v>
      </c>
      <c r="N6949" s="1">
        <v>42322.768750000003</v>
      </c>
      <c r="O6949" s="1" t="s">
        <v>211</v>
      </c>
      <c r="P6949" s="1" t="b">
        <v>0</v>
      </c>
      <c r="Q6949" s="1" t="b">
        <v>1</v>
      </c>
      <c r="R6949" s="1" t="s">
        <v>2996</v>
      </c>
      <c r="S6949" s="1" t="s">
        <v>2997</v>
      </c>
      <c r="T6949" s="4" t="s">
        <v>110</v>
      </c>
      <c r="U6949" s="1" t="s">
        <v>111</v>
      </c>
      <c r="V6949" s="1" t="s">
        <v>111</v>
      </c>
      <c r="W6949" s="1" t="s">
        <v>110</v>
      </c>
      <c r="X6949" s="1" t="s">
        <v>110</v>
      </c>
      <c r="Y6949" s="1" t="s">
        <v>112</v>
      </c>
      <c r="Z6949" s="1" t="s">
        <v>113</v>
      </c>
      <c r="AA6949">
        <v>0</v>
      </c>
      <c r="AB6949">
        <v>1516042733</v>
      </c>
      <c r="AC6949">
        <v>1516514684</v>
      </c>
      <c r="AD6949" s="1" t="s">
        <v>83</v>
      </c>
      <c r="AE6949" s="1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s="1" t="s">
        <v>107</v>
      </c>
      <c r="AU6949" s="1" t="s">
        <v>600</v>
      </c>
      <c r="AV6949" s="1">
        <v>42310</v>
      </c>
      <c r="AW6949">
        <v>151655606</v>
      </c>
      <c r="AX6949" s="1" t="s">
        <v>86</v>
      </c>
      <c r="AY6949" s="1" t="s">
        <v>114</v>
      </c>
      <c r="AZ6949" s="1" t="s">
        <v>113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  <c r="BQ6949">
        <v>3</v>
      </c>
      <c r="BR6949" t="s">
        <v>5057</v>
      </c>
    </row>
    <row r="6950" spans="1:70" x14ac:dyDescent="0.25">
      <c r="A6950" s="1" t="s">
        <v>686</v>
      </c>
      <c r="B6950" s="1" t="s">
        <v>3007</v>
      </c>
      <c r="C6950" s="1" t="s">
        <v>3008</v>
      </c>
      <c r="D6950" s="1" t="s">
        <v>71</v>
      </c>
      <c r="E6950" s="1" t="s">
        <v>72</v>
      </c>
      <c r="F6950" s="1" t="b">
        <v>0</v>
      </c>
      <c r="G6950" s="1">
        <v>42322.768750000003</v>
      </c>
      <c r="H6950">
        <v>260010000000</v>
      </c>
      <c r="I6950" s="1" t="s">
        <v>135</v>
      </c>
      <c r="J6950" s="1" t="s">
        <v>4952</v>
      </c>
      <c r="K6950" s="1" t="s">
        <v>135</v>
      </c>
      <c r="L6950" s="1">
        <v>42322.783333333333</v>
      </c>
      <c r="M6950" s="26">
        <v>42322</v>
      </c>
      <c r="N6950" s="1">
        <v>42322.768750000003</v>
      </c>
      <c r="O6950" s="1" t="s">
        <v>211</v>
      </c>
      <c r="P6950" s="1" t="b">
        <v>0</v>
      </c>
      <c r="Q6950" s="1" t="b">
        <v>1</v>
      </c>
      <c r="R6950" s="1" t="s">
        <v>2996</v>
      </c>
      <c r="S6950" s="1" t="s">
        <v>2997</v>
      </c>
      <c r="T6950" s="4" t="s">
        <v>110</v>
      </c>
      <c r="U6950" s="1" t="s">
        <v>111</v>
      </c>
      <c r="V6950" s="1" t="s">
        <v>111</v>
      </c>
      <c r="W6950" s="1" t="s">
        <v>110</v>
      </c>
      <c r="X6950" s="1" t="s">
        <v>110</v>
      </c>
      <c r="Y6950" s="1" t="s">
        <v>112</v>
      </c>
      <c r="Z6950" s="1" t="s">
        <v>113</v>
      </c>
      <c r="AA6950">
        <v>0</v>
      </c>
      <c r="AB6950">
        <v>1516042733</v>
      </c>
      <c r="AC6950">
        <v>1516514684</v>
      </c>
      <c r="AD6950" s="1" t="s">
        <v>83</v>
      </c>
      <c r="AE6950" s="1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s="1" t="s">
        <v>107</v>
      </c>
      <c r="AU6950" s="1" t="s">
        <v>304</v>
      </c>
      <c r="AV6950" s="1">
        <v>42310</v>
      </c>
      <c r="AW6950">
        <v>151655606</v>
      </c>
      <c r="AX6950" s="1" t="s">
        <v>86</v>
      </c>
      <c r="AY6950" s="1" t="s">
        <v>114</v>
      </c>
      <c r="AZ6950" s="1" t="s">
        <v>113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  <c r="BQ6950">
        <v>3</v>
      </c>
      <c r="BR6950" t="s">
        <v>5057</v>
      </c>
    </row>
    <row r="6951" spans="1:70" x14ac:dyDescent="0.25">
      <c r="A6951" s="1" t="s">
        <v>686</v>
      </c>
      <c r="B6951" s="1" t="s">
        <v>3007</v>
      </c>
      <c r="C6951" s="1" t="s">
        <v>3008</v>
      </c>
      <c r="D6951" s="1" t="s">
        <v>71</v>
      </c>
      <c r="E6951" s="1" t="s">
        <v>72</v>
      </c>
      <c r="F6951" s="1" t="b">
        <v>0</v>
      </c>
      <c r="G6951" s="1">
        <v>42322.768750000003</v>
      </c>
      <c r="H6951">
        <v>260010000000</v>
      </c>
      <c r="I6951" s="1" t="s">
        <v>135</v>
      </c>
      <c r="J6951" s="1" t="s">
        <v>4952</v>
      </c>
      <c r="K6951" s="1" t="s">
        <v>135</v>
      </c>
      <c r="L6951" s="1">
        <v>42322.783333333333</v>
      </c>
      <c r="M6951" s="26">
        <v>42322</v>
      </c>
      <c r="N6951" s="1">
        <v>42322.768750000003</v>
      </c>
      <c r="O6951" s="1" t="s">
        <v>211</v>
      </c>
      <c r="P6951" s="1" t="b">
        <v>0</v>
      </c>
      <c r="Q6951" s="1" t="b">
        <v>1</v>
      </c>
      <c r="R6951" s="1" t="s">
        <v>2996</v>
      </c>
      <c r="S6951" s="1" t="s">
        <v>2997</v>
      </c>
      <c r="T6951" s="4" t="s">
        <v>110</v>
      </c>
      <c r="U6951" s="1" t="s">
        <v>111</v>
      </c>
      <c r="V6951" s="1" t="s">
        <v>111</v>
      </c>
      <c r="W6951" s="1" t="s">
        <v>110</v>
      </c>
      <c r="X6951" s="1" t="s">
        <v>110</v>
      </c>
      <c r="Y6951" s="1" t="s">
        <v>112</v>
      </c>
      <c r="Z6951" s="1" t="s">
        <v>113</v>
      </c>
      <c r="AA6951">
        <v>0</v>
      </c>
      <c r="AB6951">
        <v>1516042733</v>
      </c>
      <c r="AC6951">
        <v>1516514684</v>
      </c>
      <c r="AD6951" s="1" t="s">
        <v>83</v>
      </c>
      <c r="AE6951" s="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s="1" t="s">
        <v>107</v>
      </c>
      <c r="AU6951" s="1" t="s">
        <v>306</v>
      </c>
      <c r="AV6951" s="1">
        <v>42310</v>
      </c>
      <c r="AW6951">
        <v>151655606</v>
      </c>
      <c r="AX6951" s="1" t="s">
        <v>86</v>
      </c>
      <c r="AY6951" s="1" t="s">
        <v>114</v>
      </c>
      <c r="AZ6951" s="1" t="s">
        <v>113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  <c r="BQ6951">
        <v>3</v>
      </c>
      <c r="BR6951" t="s">
        <v>5057</v>
      </c>
    </row>
    <row r="6952" spans="1:70" x14ac:dyDescent="0.25">
      <c r="A6952" s="1" t="s">
        <v>68</v>
      </c>
      <c r="B6952" s="1" t="s">
        <v>3770</v>
      </c>
      <c r="C6952" s="1" t="s">
        <v>3771</v>
      </c>
      <c r="D6952" s="1" t="s">
        <v>243</v>
      </c>
      <c r="E6952" s="1" t="s">
        <v>75</v>
      </c>
      <c r="F6952" s="1" t="b">
        <v>0</v>
      </c>
      <c r="G6952" s="1">
        <v>42322.901388888888</v>
      </c>
      <c r="H6952">
        <v>260010000000</v>
      </c>
      <c r="I6952" s="1" t="s">
        <v>268</v>
      </c>
      <c r="J6952" s="1" t="s">
        <v>4965</v>
      </c>
      <c r="K6952" s="1" t="s">
        <v>268</v>
      </c>
      <c r="L6952" s="1">
        <v>42323.004861111112</v>
      </c>
      <c r="M6952" s="26">
        <v>42322</v>
      </c>
      <c r="N6952" s="1">
        <v>42322.901388888888</v>
      </c>
      <c r="O6952" s="1" t="s">
        <v>211</v>
      </c>
      <c r="P6952" s="1" t="b">
        <v>0</v>
      </c>
      <c r="Q6952" s="1" t="b">
        <v>0</v>
      </c>
      <c r="R6952" s="1" t="s">
        <v>4083</v>
      </c>
      <c r="S6952" s="1" t="s">
        <v>4084</v>
      </c>
      <c r="T6952" s="4" t="s">
        <v>269</v>
      </c>
      <c r="U6952" s="1" t="s">
        <v>270</v>
      </c>
      <c r="V6952" s="1" t="s">
        <v>270</v>
      </c>
      <c r="W6952" s="1" t="s">
        <v>269</v>
      </c>
      <c r="X6952" s="1" t="s">
        <v>269</v>
      </c>
      <c r="Y6952" s="1" t="s">
        <v>271</v>
      </c>
      <c r="Z6952" s="1" t="s">
        <v>272</v>
      </c>
      <c r="AA6952">
        <v>0</v>
      </c>
      <c r="AB6952">
        <v>1516042817</v>
      </c>
      <c r="AC6952">
        <v>0</v>
      </c>
      <c r="AD6952" s="1" t="s">
        <v>83</v>
      </c>
      <c r="AE6952" s="1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s="1" t="s">
        <v>84</v>
      </c>
      <c r="AU6952" s="1" t="s">
        <v>134</v>
      </c>
      <c r="AV6952" s="1">
        <v>42311</v>
      </c>
      <c r="AW6952">
        <v>151655723</v>
      </c>
      <c r="AX6952" s="1" t="s">
        <v>86</v>
      </c>
      <c r="AY6952" s="1" t="s">
        <v>273</v>
      </c>
      <c r="AZ6952" s="1" t="s">
        <v>272</v>
      </c>
      <c r="BA6952">
        <v>0</v>
      </c>
      <c r="BB6952">
        <v>1516042817</v>
      </c>
      <c r="BC6952">
        <v>0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  <c r="BQ6952">
        <v>3</v>
      </c>
      <c r="BR6952" t="s">
        <v>5057</v>
      </c>
    </row>
    <row r="6953" spans="1:70" x14ac:dyDescent="0.25">
      <c r="A6953" s="1" t="s">
        <v>68</v>
      </c>
      <c r="B6953" s="1" t="s">
        <v>3770</v>
      </c>
      <c r="C6953" s="1" t="s">
        <v>3771</v>
      </c>
      <c r="D6953" s="1" t="s">
        <v>243</v>
      </c>
      <c r="E6953" s="1" t="s">
        <v>72</v>
      </c>
      <c r="F6953" s="1" t="b">
        <v>0</v>
      </c>
      <c r="G6953" s="1">
        <v>42322.901388888888</v>
      </c>
      <c r="H6953">
        <v>260010000000</v>
      </c>
      <c r="I6953" s="1" t="s">
        <v>73</v>
      </c>
      <c r="J6953" s="1" t="s">
        <v>74</v>
      </c>
      <c r="K6953" s="1" t="s">
        <v>73</v>
      </c>
      <c r="L6953" s="1">
        <v>42323.004861111112</v>
      </c>
      <c r="M6953" s="26">
        <v>42322</v>
      </c>
      <c r="N6953" s="1">
        <v>42322.901388888888</v>
      </c>
      <c r="O6953" s="1" t="s">
        <v>211</v>
      </c>
      <c r="P6953" s="1" t="b">
        <v>0</v>
      </c>
      <c r="Q6953" s="1" t="b">
        <v>0</v>
      </c>
      <c r="R6953" s="1" t="s">
        <v>4083</v>
      </c>
      <c r="S6953" s="1" t="s">
        <v>4084</v>
      </c>
      <c r="T6953" s="4" t="s">
        <v>409</v>
      </c>
      <c r="U6953" s="1" t="s">
        <v>410</v>
      </c>
      <c r="V6953" s="1" t="s">
        <v>80</v>
      </c>
      <c r="W6953" s="1" t="s">
        <v>409</v>
      </c>
      <c r="X6953" s="1" t="s">
        <v>80</v>
      </c>
      <c r="Y6953" s="1" t="s">
        <v>81</v>
      </c>
      <c r="Z6953" s="1" t="s">
        <v>82</v>
      </c>
      <c r="AA6953">
        <v>10</v>
      </c>
      <c r="AB6953">
        <v>1516042817</v>
      </c>
      <c r="AC6953">
        <v>0</v>
      </c>
      <c r="AD6953" s="1" t="s">
        <v>83</v>
      </c>
      <c r="AE6953" s="1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s="1" t="s">
        <v>84</v>
      </c>
      <c r="AU6953" s="1" t="s">
        <v>134</v>
      </c>
      <c r="AV6953" s="1">
        <v>42311</v>
      </c>
      <c r="AW6953">
        <v>151655723</v>
      </c>
      <c r="AX6953" s="1" t="s">
        <v>86</v>
      </c>
      <c r="AY6953" s="1" t="s">
        <v>87</v>
      </c>
      <c r="AZ6953" s="1" t="s">
        <v>88</v>
      </c>
      <c r="BA6953">
        <v>780</v>
      </c>
      <c r="BB6953">
        <v>1516042817</v>
      </c>
      <c r="BC6953">
        <v>0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  <c r="BQ6953">
        <v>3</v>
      </c>
      <c r="BR6953" t="s">
        <v>5057</v>
      </c>
    </row>
    <row r="6954" spans="1:70" x14ac:dyDescent="0.25">
      <c r="A6954" s="1" t="s">
        <v>228</v>
      </c>
      <c r="B6954" s="1" t="s">
        <v>796</v>
      </c>
      <c r="C6954" s="1" t="s">
        <v>797</v>
      </c>
      <c r="D6954" s="1" t="s">
        <v>243</v>
      </c>
      <c r="E6954" s="1" t="s">
        <v>75</v>
      </c>
      <c r="F6954" s="1" t="b">
        <v>0</v>
      </c>
      <c r="G6954" s="1">
        <v>42322.582638888889</v>
      </c>
      <c r="H6954">
        <v>2600100000000</v>
      </c>
      <c r="I6954" s="1" t="s">
        <v>798</v>
      </c>
      <c r="J6954" s="1" t="s">
        <v>799</v>
      </c>
      <c r="K6954" s="1" t="s">
        <v>798</v>
      </c>
      <c r="L6954" s="1">
        <v>42322.583333333336</v>
      </c>
      <c r="M6954" s="26">
        <v>42322</v>
      </c>
      <c r="N6954" s="1">
        <v>42322.582638888889</v>
      </c>
      <c r="O6954" s="1" t="s">
        <v>75</v>
      </c>
      <c r="P6954" s="1" t="b">
        <v>0</v>
      </c>
      <c r="Q6954" s="1" t="b">
        <v>0</v>
      </c>
      <c r="R6954" s="1" t="s">
        <v>800</v>
      </c>
      <c r="S6954" s="1" t="s">
        <v>801</v>
      </c>
      <c r="T6954" s="4" t="s">
        <v>288</v>
      </c>
      <c r="U6954" s="1" t="s">
        <v>289</v>
      </c>
      <c r="V6954" s="1" t="s">
        <v>120</v>
      </c>
      <c r="W6954" s="1" t="s">
        <v>288</v>
      </c>
      <c r="X6954" s="1" t="s">
        <v>121</v>
      </c>
      <c r="Y6954" s="1" t="s">
        <v>122</v>
      </c>
      <c r="Z6954" s="1" t="s">
        <v>123</v>
      </c>
      <c r="AA6954">
        <v>0</v>
      </c>
      <c r="AB6954">
        <v>1516042706</v>
      </c>
      <c r="AC6954">
        <v>0</v>
      </c>
      <c r="AD6954" s="1" t="s">
        <v>83</v>
      </c>
      <c r="AE6954" s="1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s="1" t="s">
        <v>124</v>
      </c>
      <c r="AU6954" s="1" t="s">
        <v>4085</v>
      </c>
      <c r="AV6954" s="1">
        <v>42311</v>
      </c>
      <c r="AW6954">
        <v>151661155</v>
      </c>
      <c r="AX6954" s="1" t="s">
        <v>86</v>
      </c>
      <c r="AY6954" s="1" t="s">
        <v>125</v>
      </c>
      <c r="AZ6954" s="1" t="s">
        <v>123</v>
      </c>
      <c r="BA6954">
        <v>0</v>
      </c>
      <c r="BB6954">
        <v>1516042706</v>
      </c>
      <c r="BC6954">
        <v>0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  <c r="BQ6954">
        <v>3</v>
      </c>
      <c r="BR6954" t="s">
        <v>5057</v>
      </c>
    </row>
    <row r="6955" spans="1:70" x14ac:dyDescent="0.25">
      <c r="A6955" s="1" t="s">
        <v>228</v>
      </c>
      <c r="B6955" s="1" t="s">
        <v>796</v>
      </c>
      <c r="C6955" s="1" t="s">
        <v>797</v>
      </c>
      <c r="D6955" s="1" t="s">
        <v>243</v>
      </c>
      <c r="E6955" s="1" t="s">
        <v>75</v>
      </c>
      <c r="F6955" s="1" t="b">
        <v>0</v>
      </c>
      <c r="G6955" s="1">
        <v>42322.582638888889</v>
      </c>
      <c r="H6955">
        <v>2600100000000</v>
      </c>
      <c r="I6955" s="1" t="s">
        <v>798</v>
      </c>
      <c r="J6955" s="1" t="s">
        <v>799</v>
      </c>
      <c r="K6955" s="1" t="s">
        <v>798</v>
      </c>
      <c r="L6955" s="1">
        <v>42322.583333333336</v>
      </c>
      <c r="M6955" s="26">
        <v>42322</v>
      </c>
      <c r="N6955" s="1">
        <v>42322.582638888889</v>
      </c>
      <c r="O6955" s="1" t="s">
        <v>75</v>
      </c>
      <c r="P6955" s="1" t="b">
        <v>0</v>
      </c>
      <c r="Q6955" s="1" t="b">
        <v>0</v>
      </c>
      <c r="R6955" s="1" t="s">
        <v>2839</v>
      </c>
      <c r="S6955" s="1" t="s">
        <v>2840</v>
      </c>
      <c r="T6955" s="4" t="s">
        <v>118</v>
      </c>
      <c r="U6955" s="1" t="s">
        <v>119</v>
      </c>
      <c r="V6955" s="1" t="s">
        <v>120</v>
      </c>
      <c r="W6955" s="1" t="s">
        <v>118</v>
      </c>
      <c r="X6955" s="1" t="s">
        <v>121</v>
      </c>
      <c r="Y6955" s="1" t="s">
        <v>122</v>
      </c>
      <c r="Z6955" s="1" t="s">
        <v>123</v>
      </c>
      <c r="AA6955">
        <v>0</v>
      </c>
      <c r="AB6955">
        <v>1516042706</v>
      </c>
      <c r="AC6955">
        <v>0</v>
      </c>
      <c r="AD6955" s="1" t="s">
        <v>83</v>
      </c>
      <c r="AE6955" s="1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s="1" t="s">
        <v>124</v>
      </c>
      <c r="AU6955" s="1" t="s">
        <v>2841</v>
      </c>
      <c r="AV6955" s="1">
        <v>42311</v>
      </c>
      <c r="AW6955">
        <v>151661156</v>
      </c>
      <c r="AX6955" s="1" t="s">
        <v>86</v>
      </c>
      <c r="AY6955" s="1" t="s">
        <v>125</v>
      </c>
      <c r="AZ6955" s="1" t="s">
        <v>123</v>
      </c>
      <c r="BA6955">
        <v>0</v>
      </c>
      <c r="BB6955">
        <v>1516042706</v>
      </c>
      <c r="BC6955">
        <v>0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  <c r="BQ6955">
        <v>3</v>
      </c>
      <c r="BR6955" t="s">
        <v>5057</v>
      </c>
    </row>
    <row r="6956" spans="1:70" x14ac:dyDescent="0.25">
      <c r="A6956" s="1" t="s">
        <v>611</v>
      </c>
      <c r="B6956" s="1" t="s">
        <v>2505</v>
      </c>
      <c r="C6956" s="1" t="s">
        <v>2506</v>
      </c>
      <c r="D6956" s="1" t="s">
        <v>71</v>
      </c>
      <c r="E6956" s="1" t="s">
        <v>75</v>
      </c>
      <c r="F6956" s="1" t="b">
        <v>0</v>
      </c>
      <c r="G6956" s="1">
        <v>42322.169444444444</v>
      </c>
      <c r="H6956">
        <v>2600100000000</v>
      </c>
      <c r="I6956" s="1" t="s">
        <v>2522</v>
      </c>
      <c r="J6956" s="1" t="s">
        <v>5027</v>
      </c>
      <c r="K6956" s="1" t="s">
        <v>2522</v>
      </c>
      <c r="L6956" s="1">
        <v>42322.172222222223</v>
      </c>
      <c r="M6956" s="26">
        <v>42322</v>
      </c>
      <c r="N6956" s="1">
        <v>42322.169444444444</v>
      </c>
      <c r="O6956" s="1" t="s">
        <v>75</v>
      </c>
      <c r="P6956" s="1" t="b">
        <v>0</v>
      </c>
      <c r="Q6956" s="1" t="b">
        <v>0</v>
      </c>
      <c r="R6956" s="1" t="s">
        <v>1010</v>
      </c>
      <c r="S6956" s="1" t="s">
        <v>1011</v>
      </c>
      <c r="T6956" s="4" t="s">
        <v>288</v>
      </c>
      <c r="U6956" s="1" t="s">
        <v>289</v>
      </c>
      <c r="V6956" s="1" t="s">
        <v>120</v>
      </c>
      <c r="W6956" s="1" t="s">
        <v>288</v>
      </c>
      <c r="X6956" s="1" t="s">
        <v>121</v>
      </c>
      <c r="Y6956" s="1" t="s">
        <v>122</v>
      </c>
      <c r="Z6956" s="1" t="s">
        <v>123</v>
      </c>
      <c r="AA6956">
        <v>0</v>
      </c>
      <c r="AB6956">
        <v>1516042857</v>
      </c>
      <c r="AC6956">
        <v>0</v>
      </c>
      <c r="AD6956" s="1" t="s">
        <v>83</v>
      </c>
      <c r="AE6956" s="1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s="1" t="s">
        <v>124</v>
      </c>
      <c r="AU6956" s="1" t="s">
        <v>870</v>
      </c>
      <c r="AV6956" s="1">
        <v>42311</v>
      </c>
      <c r="AW6956">
        <v>151661168</v>
      </c>
      <c r="AX6956" s="1" t="s">
        <v>86</v>
      </c>
      <c r="AY6956" s="1" t="s">
        <v>125</v>
      </c>
      <c r="AZ6956" s="1" t="s">
        <v>123</v>
      </c>
      <c r="BA6956">
        <v>0</v>
      </c>
      <c r="BB6956">
        <v>1516042857</v>
      </c>
      <c r="BC6956">
        <v>0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  <c r="BQ6956">
        <v>3</v>
      </c>
      <c r="BR6956" t="s">
        <v>5057</v>
      </c>
    </row>
    <row r="6957" spans="1:70" x14ac:dyDescent="0.25">
      <c r="A6957" s="1" t="s">
        <v>611</v>
      </c>
      <c r="B6957" s="1" t="s">
        <v>2505</v>
      </c>
      <c r="C6957" s="1" t="s">
        <v>2506</v>
      </c>
      <c r="D6957" s="1" t="s">
        <v>71</v>
      </c>
      <c r="E6957" s="1" t="s">
        <v>75</v>
      </c>
      <c r="F6957" s="1" t="b">
        <v>0</v>
      </c>
      <c r="G6957" s="1">
        <v>42322.169444444444</v>
      </c>
      <c r="H6957">
        <v>2600100000000</v>
      </c>
      <c r="I6957" s="1" t="s">
        <v>2522</v>
      </c>
      <c r="J6957" s="1" t="s">
        <v>5027</v>
      </c>
      <c r="K6957" s="1" t="s">
        <v>2522</v>
      </c>
      <c r="L6957" s="1">
        <v>42322.172222222223</v>
      </c>
      <c r="M6957" s="26">
        <v>42322</v>
      </c>
      <c r="N6957" s="1">
        <v>42322.169444444444</v>
      </c>
      <c r="O6957" s="1" t="s">
        <v>75</v>
      </c>
      <c r="P6957" s="1" t="b">
        <v>0</v>
      </c>
      <c r="Q6957" s="1" t="b">
        <v>0</v>
      </c>
      <c r="R6957" s="1" t="s">
        <v>1010</v>
      </c>
      <c r="S6957" s="1" t="s">
        <v>1011</v>
      </c>
      <c r="T6957" s="4" t="s">
        <v>288</v>
      </c>
      <c r="U6957" s="1" t="s">
        <v>289</v>
      </c>
      <c r="V6957" s="1" t="s">
        <v>120</v>
      </c>
      <c r="W6957" s="1" t="s">
        <v>288</v>
      </c>
      <c r="X6957" s="1" t="s">
        <v>121</v>
      </c>
      <c r="Y6957" s="1" t="s">
        <v>122</v>
      </c>
      <c r="Z6957" s="1" t="s">
        <v>123</v>
      </c>
      <c r="AA6957">
        <v>0</v>
      </c>
      <c r="AB6957">
        <v>1516042857</v>
      </c>
      <c r="AC6957">
        <v>0</v>
      </c>
      <c r="AD6957" s="1" t="s">
        <v>83</v>
      </c>
      <c r="AE6957" s="1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s="1" t="s">
        <v>124</v>
      </c>
      <c r="AU6957" s="1" t="s">
        <v>871</v>
      </c>
      <c r="AV6957" s="1">
        <v>42311</v>
      </c>
      <c r="AW6957">
        <v>151661168</v>
      </c>
      <c r="AX6957" s="1" t="s">
        <v>86</v>
      </c>
      <c r="AY6957" s="1" t="s">
        <v>125</v>
      </c>
      <c r="AZ6957" s="1" t="s">
        <v>123</v>
      </c>
      <c r="BA6957">
        <v>0</v>
      </c>
      <c r="BB6957">
        <v>1516042857</v>
      </c>
      <c r="BC6957">
        <v>0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  <c r="BQ6957">
        <v>3</v>
      </c>
      <c r="BR6957" t="s">
        <v>5057</v>
      </c>
    </row>
    <row r="6958" spans="1:70" x14ac:dyDescent="0.25">
      <c r="A6958" s="1" t="s">
        <v>611</v>
      </c>
      <c r="B6958" s="1" t="s">
        <v>2505</v>
      </c>
      <c r="C6958" s="1" t="s">
        <v>2506</v>
      </c>
      <c r="D6958" s="1" t="s">
        <v>71</v>
      </c>
      <c r="E6958" s="1" t="s">
        <v>75</v>
      </c>
      <c r="F6958" s="1" t="b">
        <v>0</v>
      </c>
      <c r="G6958" s="1">
        <v>42322.169444444444</v>
      </c>
      <c r="H6958">
        <v>2600100000000</v>
      </c>
      <c r="I6958" s="1" t="s">
        <v>2522</v>
      </c>
      <c r="J6958" s="1" t="s">
        <v>5027</v>
      </c>
      <c r="K6958" s="1" t="s">
        <v>2522</v>
      </c>
      <c r="L6958" s="1">
        <v>42322.172222222223</v>
      </c>
      <c r="M6958" s="26">
        <v>42322</v>
      </c>
      <c r="N6958" s="1">
        <v>42322.169444444444</v>
      </c>
      <c r="O6958" s="1" t="s">
        <v>75</v>
      </c>
      <c r="P6958" s="1" t="b">
        <v>0</v>
      </c>
      <c r="Q6958" s="1" t="b">
        <v>0</v>
      </c>
      <c r="R6958" s="1" t="s">
        <v>1010</v>
      </c>
      <c r="S6958" s="1" t="s">
        <v>1011</v>
      </c>
      <c r="T6958" s="4" t="s">
        <v>288</v>
      </c>
      <c r="U6958" s="1" t="s">
        <v>289</v>
      </c>
      <c r="V6958" s="1" t="s">
        <v>120</v>
      </c>
      <c r="W6958" s="1" t="s">
        <v>288</v>
      </c>
      <c r="X6958" s="1" t="s">
        <v>121</v>
      </c>
      <c r="Y6958" s="1" t="s">
        <v>122</v>
      </c>
      <c r="Z6958" s="1" t="s">
        <v>123</v>
      </c>
      <c r="AA6958">
        <v>0</v>
      </c>
      <c r="AB6958">
        <v>1516042857</v>
      </c>
      <c r="AC6958">
        <v>0</v>
      </c>
      <c r="AD6958" s="1" t="s">
        <v>83</v>
      </c>
      <c r="AE6958" s="1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s="1" t="s">
        <v>124</v>
      </c>
      <c r="AU6958" s="1" t="s">
        <v>872</v>
      </c>
      <c r="AV6958" s="1">
        <v>42311</v>
      </c>
      <c r="AW6958">
        <v>151661168</v>
      </c>
      <c r="AX6958" s="1" t="s">
        <v>86</v>
      </c>
      <c r="AY6958" s="1" t="s">
        <v>125</v>
      </c>
      <c r="AZ6958" s="1" t="s">
        <v>123</v>
      </c>
      <c r="BA6958">
        <v>0</v>
      </c>
      <c r="BB6958">
        <v>1516042857</v>
      </c>
      <c r="BC6958">
        <v>0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  <c r="BQ6958">
        <v>3</v>
      </c>
      <c r="BR6958" t="s">
        <v>5057</v>
      </c>
    </row>
    <row r="6959" spans="1:70" x14ac:dyDescent="0.25">
      <c r="A6959" s="1" t="s">
        <v>611</v>
      </c>
      <c r="B6959" s="1" t="s">
        <v>2505</v>
      </c>
      <c r="C6959" s="1" t="s">
        <v>2506</v>
      </c>
      <c r="D6959" s="1" t="s">
        <v>71</v>
      </c>
      <c r="E6959" s="1" t="s">
        <v>75</v>
      </c>
      <c r="F6959" s="1" t="b">
        <v>0</v>
      </c>
      <c r="G6959" s="1">
        <v>42322.169444444444</v>
      </c>
      <c r="H6959">
        <v>2600100000000</v>
      </c>
      <c r="I6959" s="1" t="s">
        <v>2522</v>
      </c>
      <c r="J6959" s="1" t="s">
        <v>5027</v>
      </c>
      <c r="K6959" s="1" t="s">
        <v>2522</v>
      </c>
      <c r="L6959" s="1">
        <v>42322.172222222223</v>
      </c>
      <c r="M6959" s="26">
        <v>42322</v>
      </c>
      <c r="N6959" s="1">
        <v>42322.169444444444</v>
      </c>
      <c r="O6959" s="1" t="s">
        <v>75</v>
      </c>
      <c r="P6959" s="1" t="b">
        <v>0</v>
      </c>
      <c r="Q6959" s="1" t="b">
        <v>0</v>
      </c>
      <c r="R6959" s="1" t="s">
        <v>1010</v>
      </c>
      <c r="S6959" s="1" t="s">
        <v>1011</v>
      </c>
      <c r="T6959" s="4" t="s">
        <v>288</v>
      </c>
      <c r="U6959" s="1" t="s">
        <v>289</v>
      </c>
      <c r="V6959" s="1" t="s">
        <v>120</v>
      </c>
      <c r="W6959" s="1" t="s">
        <v>288</v>
      </c>
      <c r="X6959" s="1" t="s">
        <v>121</v>
      </c>
      <c r="Y6959" s="1" t="s">
        <v>122</v>
      </c>
      <c r="Z6959" s="1" t="s">
        <v>123</v>
      </c>
      <c r="AA6959">
        <v>0</v>
      </c>
      <c r="AB6959">
        <v>1516042857</v>
      </c>
      <c r="AC6959">
        <v>0</v>
      </c>
      <c r="AD6959" s="1" t="s">
        <v>83</v>
      </c>
      <c r="AE6959" s="1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s="1" t="s">
        <v>124</v>
      </c>
      <c r="AU6959" s="1" t="s">
        <v>873</v>
      </c>
      <c r="AV6959" s="1">
        <v>42311</v>
      </c>
      <c r="AW6959">
        <v>151661168</v>
      </c>
      <c r="AX6959" s="1" t="s">
        <v>86</v>
      </c>
      <c r="AY6959" s="1" t="s">
        <v>125</v>
      </c>
      <c r="AZ6959" s="1" t="s">
        <v>123</v>
      </c>
      <c r="BA6959">
        <v>0</v>
      </c>
      <c r="BB6959">
        <v>1516042857</v>
      </c>
      <c r="BC6959">
        <v>0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  <c r="BQ6959">
        <v>3</v>
      </c>
      <c r="BR6959" t="s">
        <v>5057</v>
      </c>
    </row>
    <row r="6960" spans="1:70" x14ac:dyDescent="0.25">
      <c r="A6960" s="1" t="s">
        <v>611</v>
      </c>
      <c r="B6960" s="1" t="s">
        <v>2505</v>
      </c>
      <c r="C6960" s="1" t="s">
        <v>2506</v>
      </c>
      <c r="D6960" s="1" t="s">
        <v>243</v>
      </c>
      <c r="E6960" s="1" t="s">
        <v>72</v>
      </c>
      <c r="F6960" s="1" t="b">
        <v>0</v>
      </c>
      <c r="G6960" s="1">
        <v>42322.646527777775</v>
      </c>
      <c r="H6960">
        <v>2600100000000</v>
      </c>
      <c r="I6960" s="1" t="s">
        <v>73</v>
      </c>
      <c r="J6960" s="1" t="s">
        <v>74</v>
      </c>
      <c r="K6960" s="1" t="s">
        <v>73</v>
      </c>
      <c r="L6960" s="1">
        <v>42322.648611111108</v>
      </c>
      <c r="M6960" s="26">
        <v>42322</v>
      </c>
      <c r="N6960" s="1">
        <v>42322.646527777775</v>
      </c>
      <c r="O6960" s="1" t="s">
        <v>75</v>
      </c>
      <c r="P6960" s="1" t="b">
        <v>0</v>
      </c>
      <c r="Q6960" s="1" t="b">
        <v>0</v>
      </c>
      <c r="R6960" s="1" t="s">
        <v>614</v>
      </c>
      <c r="S6960" s="1" t="s">
        <v>615</v>
      </c>
      <c r="T6960" s="4" t="s">
        <v>693</v>
      </c>
      <c r="U6960" s="1" t="s">
        <v>694</v>
      </c>
      <c r="V6960" s="1" t="s">
        <v>80</v>
      </c>
      <c r="W6960" s="1" t="s">
        <v>693</v>
      </c>
      <c r="X6960" s="1" t="s">
        <v>80</v>
      </c>
      <c r="Y6960" s="1" t="s">
        <v>81</v>
      </c>
      <c r="Z6960" s="1" t="s">
        <v>82</v>
      </c>
      <c r="AA6960">
        <v>4</v>
      </c>
      <c r="AB6960">
        <v>1516042856</v>
      </c>
      <c r="AC6960">
        <v>0</v>
      </c>
      <c r="AD6960" s="1" t="s">
        <v>83</v>
      </c>
      <c r="AE6960" s="1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s="1" t="s">
        <v>84</v>
      </c>
      <c r="AU6960" s="1" t="s">
        <v>616</v>
      </c>
      <c r="AV6960" s="1">
        <v>42311</v>
      </c>
      <c r="AW6960">
        <v>151661169</v>
      </c>
      <c r="AX6960" s="1" t="s">
        <v>86</v>
      </c>
      <c r="AY6960" s="1" t="s">
        <v>87</v>
      </c>
      <c r="AZ6960" s="1" t="s">
        <v>88</v>
      </c>
      <c r="BA6960">
        <v>650</v>
      </c>
      <c r="BB6960">
        <v>1516042856</v>
      </c>
      <c r="BC6960">
        <v>0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  <c r="BQ6960">
        <v>3</v>
      </c>
      <c r="BR6960" t="s">
        <v>5057</v>
      </c>
    </row>
    <row r="6961" spans="1:70" x14ac:dyDescent="0.25">
      <c r="A6961" s="1" t="s">
        <v>611</v>
      </c>
      <c r="B6961" s="1" t="s">
        <v>2505</v>
      </c>
      <c r="C6961" s="1" t="s">
        <v>2506</v>
      </c>
      <c r="D6961" s="1" t="s">
        <v>243</v>
      </c>
      <c r="E6961" s="1" t="s">
        <v>72</v>
      </c>
      <c r="F6961" s="1" t="b">
        <v>0</v>
      </c>
      <c r="G6961" s="1">
        <v>42322.646527777775</v>
      </c>
      <c r="H6961">
        <v>2600100000000</v>
      </c>
      <c r="I6961" s="1" t="s">
        <v>73</v>
      </c>
      <c r="J6961" s="1" t="s">
        <v>74</v>
      </c>
      <c r="K6961" s="1" t="s">
        <v>73</v>
      </c>
      <c r="L6961" s="1">
        <v>42322.648611111108</v>
      </c>
      <c r="M6961" s="26">
        <v>42322</v>
      </c>
      <c r="N6961" s="1">
        <v>42322.646527777775</v>
      </c>
      <c r="O6961" s="1" t="s">
        <v>75</v>
      </c>
      <c r="P6961" s="1" t="b">
        <v>0</v>
      </c>
      <c r="Q6961" s="1" t="b">
        <v>0</v>
      </c>
      <c r="R6961" s="1" t="s">
        <v>614</v>
      </c>
      <c r="S6961" s="1" t="s">
        <v>615</v>
      </c>
      <c r="T6961" s="4" t="s">
        <v>693</v>
      </c>
      <c r="U6961" s="1" t="s">
        <v>694</v>
      </c>
      <c r="V6961" s="1" t="s">
        <v>80</v>
      </c>
      <c r="W6961" s="1" t="s">
        <v>693</v>
      </c>
      <c r="X6961" s="1" t="s">
        <v>80</v>
      </c>
      <c r="Y6961" s="1" t="s">
        <v>81</v>
      </c>
      <c r="Z6961" s="1" t="s">
        <v>82</v>
      </c>
      <c r="AA6961">
        <v>4</v>
      </c>
      <c r="AB6961">
        <v>1516042856</v>
      </c>
      <c r="AC6961">
        <v>0</v>
      </c>
      <c r="AD6961" s="1" t="s">
        <v>83</v>
      </c>
      <c r="AE6961" s="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s="1" t="s">
        <v>84</v>
      </c>
      <c r="AU6961" s="1" t="s">
        <v>617</v>
      </c>
      <c r="AV6961" s="1">
        <v>42311</v>
      </c>
      <c r="AW6961">
        <v>151661169</v>
      </c>
      <c r="AX6961" s="1" t="s">
        <v>86</v>
      </c>
      <c r="AY6961" s="1" t="s">
        <v>87</v>
      </c>
      <c r="AZ6961" s="1" t="s">
        <v>88</v>
      </c>
      <c r="BA6961">
        <v>800</v>
      </c>
      <c r="BB6961">
        <v>1516042856</v>
      </c>
      <c r="BC6961">
        <v>0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  <c r="BQ6961">
        <v>3</v>
      </c>
      <c r="BR6961" t="s">
        <v>5057</v>
      </c>
    </row>
    <row r="6962" spans="1:70" x14ac:dyDescent="0.25">
      <c r="A6962" s="1" t="s">
        <v>611</v>
      </c>
      <c r="B6962" s="1" t="s">
        <v>2505</v>
      </c>
      <c r="C6962" s="1" t="s">
        <v>2506</v>
      </c>
      <c r="D6962" s="1" t="s">
        <v>243</v>
      </c>
      <c r="E6962" s="1" t="s">
        <v>72</v>
      </c>
      <c r="F6962" s="1" t="b">
        <v>0</v>
      </c>
      <c r="G6962" s="1">
        <v>42322.646527777775</v>
      </c>
      <c r="H6962">
        <v>2600100000000</v>
      </c>
      <c r="I6962" s="1" t="s">
        <v>73</v>
      </c>
      <c r="J6962" s="1" t="s">
        <v>74</v>
      </c>
      <c r="K6962" s="1" t="s">
        <v>73</v>
      </c>
      <c r="L6962" s="1">
        <v>42322.648611111108</v>
      </c>
      <c r="M6962" s="26">
        <v>42322</v>
      </c>
      <c r="N6962" s="1">
        <v>42322.646527777775</v>
      </c>
      <c r="O6962" s="1" t="s">
        <v>75</v>
      </c>
      <c r="P6962" s="1" t="b">
        <v>0</v>
      </c>
      <c r="Q6962" s="1" t="b">
        <v>0</v>
      </c>
      <c r="R6962" s="1" t="s">
        <v>614</v>
      </c>
      <c r="S6962" s="1" t="s">
        <v>615</v>
      </c>
      <c r="T6962" s="4" t="s">
        <v>693</v>
      </c>
      <c r="U6962" s="1" t="s">
        <v>694</v>
      </c>
      <c r="V6962" s="1" t="s">
        <v>80</v>
      </c>
      <c r="W6962" s="1" t="s">
        <v>693</v>
      </c>
      <c r="X6962" s="1" t="s">
        <v>80</v>
      </c>
      <c r="Y6962" s="1" t="s">
        <v>81</v>
      </c>
      <c r="Z6962" s="1" t="s">
        <v>82</v>
      </c>
      <c r="AA6962">
        <v>4</v>
      </c>
      <c r="AB6962">
        <v>1516042856</v>
      </c>
      <c r="AC6962">
        <v>0</v>
      </c>
      <c r="AD6962" s="1" t="s">
        <v>83</v>
      </c>
      <c r="AE6962" s="1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s="1" t="s">
        <v>84</v>
      </c>
      <c r="AU6962" s="1" t="s">
        <v>618</v>
      </c>
      <c r="AV6962" s="1">
        <v>42311</v>
      </c>
      <c r="AW6962">
        <v>151661169</v>
      </c>
      <c r="AX6962" s="1" t="s">
        <v>86</v>
      </c>
      <c r="AY6962" s="1" t="s">
        <v>87</v>
      </c>
      <c r="AZ6962" s="1" t="s">
        <v>88</v>
      </c>
      <c r="BA6962">
        <v>600</v>
      </c>
      <c r="BB6962">
        <v>1516042856</v>
      </c>
      <c r="BC6962">
        <v>0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  <c r="BQ6962">
        <v>3</v>
      </c>
      <c r="BR6962" t="s">
        <v>5057</v>
      </c>
    </row>
    <row r="6963" spans="1:70" x14ac:dyDescent="0.25">
      <c r="A6963" s="1" t="s">
        <v>611</v>
      </c>
      <c r="B6963" s="1" t="s">
        <v>2505</v>
      </c>
      <c r="C6963" s="1" t="s">
        <v>2506</v>
      </c>
      <c r="D6963" s="1" t="s">
        <v>243</v>
      </c>
      <c r="E6963" s="1" t="s">
        <v>72</v>
      </c>
      <c r="F6963" s="1" t="b">
        <v>0</v>
      </c>
      <c r="G6963" s="1">
        <v>42322.646527777775</v>
      </c>
      <c r="H6963">
        <v>2600100000000</v>
      </c>
      <c r="I6963" s="1" t="s">
        <v>73</v>
      </c>
      <c r="J6963" s="1" t="s">
        <v>74</v>
      </c>
      <c r="K6963" s="1" t="s">
        <v>73</v>
      </c>
      <c r="L6963" s="1">
        <v>42322.648611111108</v>
      </c>
      <c r="M6963" s="26">
        <v>42322</v>
      </c>
      <c r="N6963" s="1">
        <v>42322.646527777775</v>
      </c>
      <c r="O6963" s="1" t="s">
        <v>75</v>
      </c>
      <c r="P6963" s="1" t="b">
        <v>0</v>
      </c>
      <c r="Q6963" s="1" t="b">
        <v>0</v>
      </c>
      <c r="R6963" s="1" t="s">
        <v>614</v>
      </c>
      <c r="S6963" s="1" t="s">
        <v>615</v>
      </c>
      <c r="T6963" s="4" t="s">
        <v>693</v>
      </c>
      <c r="U6963" s="1" t="s">
        <v>694</v>
      </c>
      <c r="V6963" s="1" t="s">
        <v>80</v>
      </c>
      <c r="W6963" s="1" t="s">
        <v>693</v>
      </c>
      <c r="X6963" s="1" t="s">
        <v>80</v>
      </c>
      <c r="Y6963" s="1" t="s">
        <v>81</v>
      </c>
      <c r="Z6963" s="1" t="s">
        <v>82</v>
      </c>
      <c r="AA6963">
        <v>4</v>
      </c>
      <c r="AB6963">
        <v>1516042856</v>
      </c>
      <c r="AC6963">
        <v>0</v>
      </c>
      <c r="AD6963" s="1" t="s">
        <v>83</v>
      </c>
      <c r="AE6963" s="1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s="1" t="s">
        <v>84</v>
      </c>
      <c r="AU6963" s="1" t="s">
        <v>619</v>
      </c>
      <c r="AV6963" s="1">
        <v>42311</v>
      </c>
      <c r="AW6963">
        <v>151661169</v>
      </c>
      <c r="AX6963" s="1" t="s">
        <v>86</v>
      </c>
      <c r="AY6963" s="1" t="s">
        <v>87</v>
      </c>
      <c r="AZ6963" s="1" t="s">
        <v>88</v>
      </c>
      <c r="BA6963">
        <v>150</v>
      </c>
      <c r="BB6963">
        <v>1516042856</v>
      </c>
      <c r="BC6963">
        <v>0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  <c r="BQ6963">
        <v>3</v>
      </c>
      <c r="BR6963" t="s">
        <v>5057</v>
      </c>
    </row>
    <row r="6964" spans="1:70" x14ac:dyDescent="0.25">
      <c r="A6964" s="1" t="s">
        <v>611</v>
      </c>
      <c r="B6964" s="1" t="s">
        <v>2505</v>
      </c>
      <c r="C6964" s="1" t="s">
        <v>2506</v>
      </c>
      <c r="D6964" s="1" t="s">
        <v>243</v>
      </c>
      <c r="E6964" s="1" t="s">
        <v>72</v>
      </c>
      <c r="F6964" s="1" t="b">
        <v>0</v>
      </c>
      <c r="G6964" s="1">
        <v>42322.646527777775</v>
      </c>
      <c r="H6964">
        <v>2600100000000</v>
      </c>
      <c r="I6964" s="1" t="s">
        <v>73</v>
      </c>
      <c r="J6964" s="1" t="s">
        <v>74</v>
      </c>
      <c r="K6964" s="1" t="s">
        <v>73</v>
      </c>
      <c r="L6964" s="1">
        <v>42322.648611111108</v>
      </c>
      <c r="M6964" s="26">
        <v>42322</v>
      </c>
      <c r="N6964" s="1">
        <v>42322.646527777775</v>
      </c>
      <c r="O6964" s="1" t="s">
        <v>75</v>
      </c>
      <c r="P6964" s="1" t="b">
        <v>0</v>
      </c>
      <c r="Q6964" s="1" t="b">
        <v>0</v>
      </c>
      <c r="R6964" s="1" t="s">
        <v>614</v>
      </c>
      <c r="S6964" s="1" t="s">
        <v>615</v>
      </c>
      <c r="T6964" s="4" t="s">
        <v>693</v>
      </c>
      <c r="U6964" s="1" t="s">
        <v>694</v>
      </c>
      <c r="V6964" s="1" t="s">
        <v>80</v>
      </c>
      <c r="W6964" s="1" t="s">
        <v>693</v>
      </c>
      <c r="X6964" s="1" t="s">
        <v>80</v>
      </c>
      <c r="Y6964" s="1" t="s">
        <v>81</v>
      </c>
      <c r="Z6964" s="1" t="s">
        <v>82</v>
      </c>
      <c r="AA6964">
        <v>4</v>
      </c>
      <c r="AB6964">
        <v>1516042856</v>
      </c>
      <c r="AC6964">
        <v>0</v>
      </c>
      <c r="AD6964" s="1" t="s">
        <v>83</v>
      </c>
      <c r="AE6964" s="1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s="1" t="s">
        <v>84</v>
      </c>
      <c r="AU6964" s="1" t="s">
        <v>620</v>
      </c>
      <c r="AV6964" s="1">
        <v>42311</v>
      </c>
      <c r="AW6964">
        <v>151661169</v>
      </c>
      <c r="AX6964" s="1" t="s">
        <v>86</v>
      </c>
      <c r="AY6964" s="1" t="s">
        <v>87</v>
      </c>
      <c r="AZ6964" s="1" t="s">
        <v>88</v>
      </c>
      <c r="BA6964">
        <v>0</v>
      </c>
      <c r="BB6964">
        <v>1516042856</v>
      </c>
      <c r="BC6964">
        <v>0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  <c r="BQ6964">
        <v>3</v>
      </c>
      <c r="BR6964" t="s">
        <v>5057</v>
      </c>
    </row>
    <row r="6965" spans="1:70" x14ac:dyDescent="0.25">
      <c r="A6965" s="1" t="s">
        <v>611</v>
      </c>
      <c r="B6965" s="1" t="s">
        <v>2505</v>
      </c>
      <c r="C6965" s="1" t="s">
        <v>2506</v>
      </c>
      <c r="D6965" s="1" t="s">
        <v>243</v>
      </c>
      <c r="E6965" s="1" t="s">
        <v>72</v>
      </c>
      <c r="F6965" s="1" t="b">
        <v>0</v>
      </c>
      <c r="G6965" s="1">
        <v>42322.646527777775</v>
      </c>
      <c r="H6965">
        <v>2600100000000</v>
      </c>
      <c r="I6965" s="1" t="s">
        <v>73</v>
      </c>
      <c r="J6965" s="1" t="s">
        <v>74</v>
      </c>
      <c r="K6965" s="1" t="s">
        <v>73</v>
      </c>
      <c r="L6965" s="1">
        <v>42322.648611111108</v>
      </c>
      <c r="M6965" s="26">
        <v>42322</v>
      </c>
      <c r="N6965" s="1">
        <v>42322.646527777775</v>
      </c>
      <c r="O6965" s="1" t="s">
        <v>75</v>
      </c>
      <c r="P6965" s="1" t="b">
        <v>0</v>
      </c>
      <c r="Q6965" s="1" t="b">
        <v>0</v>
      </c>
      <c r="R6965" s="1" t="s">
        <v>614</v>
      </c>
      <c r="S6965" s="1" t="s">
        <v>615</v>
      </c>
      <c r="T6965" s="4" t="s">
        <v>693</v>
      </c>
      <c r="U6965" s="1" t="s">
        <v>694</v>
      </c>
      <c r="V6965" s="1" t="s">
        <v>80</v>
      </c>
      <c r="W6965" s="1" t="s">
        <v>693</v>
      </c>
      <c r="X6965" s="1" t="s">
        <v>80</v>
      </c>
      <c r="Y6965" s="1" t="s">
        <v>81</v>
      </c>
      <c r="Z6965" s="1" t="s">
        <v>82</v>
      </c>
      <c r="AA6965">
        <v>4</v>
      </c>
      <c r="AB6965">
        <v>1516042856</v>
      </c>
      <c r="AC6965">
        <v>0</v>
      </c>
      <c r="AD6965" s="1" t="s">
        <v>83</v>
      </c>
      <c r="AE6965" s="1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s="1" t="s">
        <v>84</v>
      </c>
      <c r="AU6965" s="1" t="s">
        <v>621</v>
      </c>
      <c r="AV6965" s="1">
        <v>42311</v>
      </c>
      <c r="AW6965">
        <v>151661169</v>
      </c>
      <c r="AX6965" s="1" t="s">
        <v>86</v>
      </c>
      <c r="AY6965" s="1" t="s">
        <v>87</v>
      </c>
      <c r="AZ6965" s="1" t="s">
        <v>88</v>
      </c>
      <c r="BA6965">
        <v>725</v>
      </c>
      <c r="BB6965">
        <v>1516042856</v>
      </c>
      <c r="BC6965">
        <v>0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  <c r="BQ6965">
        <v>3</v>
      </c>
      <c r="BR6965" t="s">
        <v>5057</v>
      </c>
    </row>
    <row r="6966" spans="1:70" x14ac:dyDescent="0.25">
      <c r="A6966" s="1" t="s">
        <v>545</v>
      </c>
      <c r="B6966" s="1" t="s">
        <v>2341</v>
      </c>
      <c r="C6966" s="1" t="s">
        <v>2342</v>
      </c>
      <c r="D6966" s="1" t="s">
        <v>141</v>
      </c>
      <c r="E6966" s="1" t="s">
        <v>75</v>
      </c>
      <c r="F6966" s="1" t="b">
        <v>0</v>
      </c>
      <c r="G6966" s="1">
        <v>42322.677083333336</v>
      </c>
      <c r="H6966">
        <v>260010000000</v>
      </c>
      <c r="I6966" s="1" t="s">
        <v>268</v>
      </c>
      <c r="J6966" s="1" t="s">
        <v>4965</v>
      </c>
      <c r="K6966" s="1" t="s">
        <v>268</v>
      </c>
      <c r="L6966" s="1">
        <v>42322.689583333333</v>
      </c>
      <c r="M6966" s="26">
        <v>42322</v>
      </c>
      <c r="N6966" s="1">
        <v>42322.677083333336</v>
      </c>
      <c r="O6966" s="1" t="s">
        <v>211</v>
      </c>
      <c r="P6966" s="1" t="b">
        <v>0</v>
      </c>
      <c r="Q6966" s="1" t="b">
        <v>0</v>
      </c>
      <c r="R6966" s="1" t="s">
        <v>4086</v>
      </c>
      <c r="S6966" s="1" t="s">
        <v>4087</v>
      </c>
      <c r="T6966" s="4" t="s">
        <v>4088</v>
      </c>
      <c r="U6966" s="1" t="s">
        <v>4089</v>
      </c>
      <c r="V6966" s="1" t="s">
        <v>270</v>
      </c>
      <c r="W6966" s="1" t="s">
        <v>4088</v>
      </c>
      <c r="X6966" s="1" t="s">
        <v>269</v>
      </c>
      <c r="Y6966" s="1" t="s">
        <v>271</v>
      </c>
      <c r="Z6966" s="1" t="s">
        <v>272</v>
      </c>
      <c r="AA6966">
        <v>0</v>
      </c>
      <c r="AB6966">
        <v>1516042861</v>
      </c>
      <c r="AC6966">
        <v>0</v>
      </c>
      <c r="AD6966" s="1" t="s">
        <v>83</v>
      </c>
      <c r="AE6966" s="1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s="1" t="s">
        <v>84</v>
      </c>
      <c r="AU6966" s="1" t="s">
        <v>2130</v>
      </c>
      <c r="AV6966" s="1">
        <v>42312</v>
      </c>
      <c r="AW6966">
        <v>151655772</v>
      </c>
      <c r="AX6966" s="1" t="s">
        <v>86</v>
      </c>
      <c r="AY6966" s="1" t="s">
        <v>273</v>
      </c>
      <c r="AZ6966" s="1" t="s">
        <v>272</v>
      </c>
      <c r="BA6966">
        <v>257</v>
      </c>
      <c r="BB6966">
        <v>1516042861</v>
      </c>
      <c r="BC6966">
        <v>0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  <c r="BQ6966">
        <v>3</v>
      </c>
      <c r="BR6966" t="s">
        <v>5057</v>
      </c>
    </row>
    <row r="6967" spans="1:70" x14ac:dyDescent="0.25">
      <c r="A6967" s="1" t="s">
        <v>545</v>
      </c>
      <c r="B6967" s="1" t="s">
        <v>2341</v>
      </c>
      <c r="C6967" s="1" t="s">
        <v>2342</v>
      </c>
      <c r="D6967" s="1" t="s">
        <v>141</v>
      </c>
      <c r="E6967" s="1" t="s">
        <v>72</v>
      </c>
      <c r="F6967" s="1" t="b">
        <v>0</v>
      </c>
      <c r="G6967" s="1">
        <v>42322.677083333336</v>
      </c>
      <c r="H6967">
        <v>260010000000</v>
      </c>
      <c r="I6967" s="1" t="s">
        <v>73</v>
      </c>
      <c r="J6967" s="1" t="s">
        <v>74</v>
      </c>
      <c r="K6967" s="1" t="s">
        <v>73</v>
      </c>
      <c r="L6967" s="1">
        <v>42322.689583333333</v>
      </c>
      <c r="M6967" s="26">
        <v>42322</v>
      </c>
      <c r="N6967" s="1">
        <v>42322.677083333336</v>
      </c>
      <c r="O6967" s="1" t="s">
        <v>211</v>
      </c>
      <c r="P6967" s="1" t="b">
        <v>0</v>
      </c>
      <c r="Q6967" s="1" t="b">
        <v>0</v>
      </c>
      <c r="R6967" s="1" t="s">
        <v>4086</v>
      </c>
      <c r="S6967" s="1" t="s">
        <v>4087</v>
      </c>
      <c r="T6967" s="4" t="s">
        <v>357</v>
      </c>
      <c r="U6967" s="1" t="s">
        <v>358</v>
      </c>
      <c r="V6967" s="1" t="s">
        <v>80</v>
      </c>
      <c r="W6967" s="1" t="s">
        <v>357</v>
      </c>
      <c r="X6967" s="1" t="s">
        <v>80</v>
      </c>
      <c r="Y6967" s="1" t="s">
        <v>81</v>
      </c>
      <c r="Z6967" s="1" t="s">
        <v>82</v>
      </c>
      <c r="AA6967">
        <v>0</v>
      </c>
      <c r="AB6967">
        <v>1516042861</v>
      </c>
      <c r="AC6967">
        <v>0</v>
      </c>
      <c r="AD6967" s="1" t="s">
        <v>83</v>
      </c>
      <c r="AE6967" s="1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s="1" t="s">
        <v>84</v>
      </c>
      <c r="AU6967" s="1" t="s">
        <v>2130</v>
      </c>
      <c r="AV6967" s="1">
        <v>42312</v>
      </c>
      <c r="AW6967">
        <v>151655772</v>
      </c>
      <c r="AX6967" s="1" t="s">
        <v>86</v>
      </c>
      <c r="AY6967" s="1" t="s">
        <v>87</v>
      </c>
      <c r="AZ6967" s="1" t="s">
        <v>88</v>
      </c>
      <c r="BA6967">
        <v>0</v>
      </c>
      <c r="BB6967">
        <v>1516042861</v>
      </c>
      <c r="BC6967">
        <v>0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  <c r="BQ6967">
        <v>3</v>
      </c>
      <c r="BR6967" t="s">
        <v>5057</v>
      </c>
    </row>
    <row r="6968" spans="1:70" x14ac:dyDescent="0.25">
      <c r="A6968" s="1" t="s">
        <v>1150</v>
      </c>
      <c r="B6968" s="1" t="s">
        <v>4090</v>
      </c>
      <c r="C6968" s="1" t="s">
        <v>4091</v>
      </c>
      <c r="D6968" s="1" t="s">
        <v>71</v>
      </c>
      <c r="E6968" s="1" t="s">
        <v>72</v>
      </c>
      <c r="F6968" s="1" t="b">
        <v>0</v>
      </c>
      <c r="G6968" s="1">
        <v>42322.585416666669</v>
      </c>
      <c r="H6968">
        <v>260010000000</v>
      </c>
      <c r="I6968" s="1" t="s">
        <v>131</v>
      </c>
      <c r="J6968" s="1" t="s">
        <v>4951</v>
      </c>
      <c r="K6968" s="1" t="s">
        <v>131</v>
      </c>
      <c r="L6968" s="1">
        <v>42322.720138888886</v>
      </c>
      <c r="M6968" s="26">
        <v>42322</v>
      </c>
      <c r="N6968" s="1">
        <v>42322.585416666669</v>
      </c>
      <c r="O6968" s="1" t="s">
        <v>211</v>
      </c>
      <c r="P6968" s="1" t="b">
        <v>0</v>
      </c>
      <c r="Q6968" s="1" t="b">
        <v>0</v>
      </c>
      <c r="R6968" s="1" t="s">
        <v>2287</v>
      </c>
      <c r="S6968" s="1" t="s">
        <v>2288</v>
      </c>
      <c r="T6968" s="4" t="s">
        <v>103</v>
      </c>
      <c r="U6968" s="1" t="s">
        <v>104</v>
      </c>
      <c r="V6968" s="1" t="s">
        <v>80</v>
      </c>
      <c r="W6968" s="1" t="s">
        <v>103</v>
      </c>
      <c r="X6968" s="1" t="s">
        <v>80</v>
      </c>
      <c r="Y6968" s="1" t="s">
        <v>105</v>
      </c>
      <c r="Z6968" s="1" t="s">
        <v>106</v>
      </c>
      <c r="AA6968">
        <v>0</v>
      </c>
      <c r="AB6968">
        <v>1516042703</v>
      </c>
      <c r="AC6968">
        <v>0</v>
      </c>
      <c r="AD6968" s="1" t="s">
        <v>83</v>
      </c>
      <c r="AE6968" s="1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s="1" t="s">
        <v>107</v>
      </c>
      <c r="AU6968" s="1" t="s">
        <v>323</v>
      </c>
      <c r="AV6968" s="1">
        <v>42313</v>
      </c>
      <c r="AW6968">
        <v>151655874</v>
      </c>
      <c r="AX6968" s="1" t="s">
        <v>86</v>
      </c>
      <c r="AY6968" s="1" t="s">
        <v>108</v>
      </c>
      <c r="AZ6968" s="1" t="s">
        <v>106</v>
      </c>
      <c r="BA6968">
        <v>0</v>
      </c>
      <c r="BB6968">
        <v>1516042703</v>
      </c>
      <c r="BC6968">
        <v>0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  <c r="BQ6968">
        <v>3</v>
      </c>
      <c r="BR6968" t="s">
        <v>5057</v>
      </c>
    </row>
    <row r="6969" spans="1:70" x14ac:dyDescent="0.25">
      <c r="A6969" s="1" t="s">
        <v>1150</v>
      </c>
      <c r="B6969" s="1" t="s">
        <v>4090</v>
      </c>
      <c r="C6969" s="1" t="s">
        <v>4091</v>
      </c>
      <c r="D6969" s="1" t="s">
        <v>71</v>
      </c>
      <c r="E6969" s="1" t="s">
        <v>72</v>
      </c>
      <c r="F6969" s="1" t="b">
        <v>0</v>
      </c>
      <c r="G6969" s="1">
        <v>42322.585416666669</v>
      </c>
      <c r="H6969">
        <v>260010000000</v>
      </c>
      <c r="I6969" s="1" t="s">
        <v>131</v>
      </c>
      <c r="J6969" s="1" t="s">
        <v>4951</v>
      </c>
      <c r="K6969" s="1" t="s">
        <v>131</v>
      </c>
      <c r="L6969" s="1">
        <v>42322.720138888886</v>
      </c>
      <c r="M6969" s="26">
        <v>42322</v>
      </c>
      <c r="N6969" s="1">
        <v>42322.585416666669</v>
      </c>
      <c r="O6969" s="1" t="s">
        <v>211</v>
      </c>
      <c r="P6969" s="1" t="b">
        <v>0</v>
      </c>
      <c r="Q6969" s="1" t="b">
        <v>0</v>
      </c>
      <c r="R6969" s="1" t="s">
        <v>2287</v>
      </c>
      <c r="S6969" s="1" t="s">
        <v>2288</v>
      </c>
      <c r="T6969" s="4" t="s">
        <v>103</v>
      </c>
      <c r="U6969" s="1" t="s">
        <v>104</v>
      </c>
      <c r="V6969" s="1" t="s">
        <v>80</v>
      </c>
      <c r="W6969" s="1" t="s">
        <v>103</v>
      </c>
      <c r="X6969" s="1" t="s">
        <v>80</v>
      </c>
      <c r="Y6969" s="1" t="s">
        <v>105</v>
      </c>
      <c r="Z6969" s="1" t="s">
        <v>106</v>
      </c>
      <c r="AA6969">
        <v>0</v>
      </c>
      <c r="AB6969">
        <v>1516042703</v>
      </c>
      <c r="AC6969">
        <v>0</v>
      </c>
      <c r="AD6969" s="1" t="s">
        <v>83</v>
      </c>
      <c r="AE6969" s="1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s="1" t="s">
        <v>107</v>
      </c>
      <c r="AU6969" s="1" t="s">
        <v>324</v>
      </c>
      <c r="AV6969" s="1">
        <v>42313</v>
      </c>
      <c r="AW6969">
        <v>151655874</v>
      </c>
      <c r="AX6969" s="1" t="s">
        <v>86</v>
      </c>
      <c r="AY6969" s="1" t="s">
        <v>108</v>
      </c>
      <c r="AZ6969" s="1" t="s">
        <v>106</v>
      </c>
      <c r="BA6969">
        <v>0</v>
      </c>
      <c r="BB6969">
        <v>1516042703</v>
      </c>
      <c r="BC6969">
        <v>0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  <c r="BQ6969">
        <v>3</v>
      </c>
      <c r="BR6969" t="s">
        <v>5057</v>
      </c>
    </row>
    <row r="6970" spans="1:70" x14ac:dyDescent="0.25">
      <c r="A6970" s="1" t="s">
        <v>1150</v>
      </c>
      <c r="B6970" s="1" t="s">
        <v>4090</v>
      </c>
      <c r="C6970" s="1" t="s">
        <v>4091</v>
      </c>
      <c r="D6970" s="1" t="s">
        <v>71</v>
      </c>
      <c r="E6970" s="1" t="s">
        <v>72</v>
      </c>
      <c r="F6970" s="1" t="b">
        <v>0</v>
      </c>
      <c r="G6970" s="1">
        <v>42322.585416666669</v>
      </c>
      <c r="H6970">
        <v>260010000000</v>
      </c>
      <c r="I6970" s="1" t="s">
        <v>131</v>
      </c>
      <c r="J6970" s="1" t="s">
        <v>4951</v>
      </c>
      <c r="K6970" s="1" t="s">
        <v>131</v>
      </c>
      <c r="L6970" s="1">
        <v>42322.720138888886</v>
      </c>
      <c r="M6970" s="26">
        <v>42322</v>
      </c>
      <c r="N6970" s="1">
        <v>42322.585416666669</v>
      </c>
      <c r="O6970" s="1" t="s">
        <v>211</v>
      </c>
      <c r="P6970" s="1" t="b">
        <v>0</v>
      </c>
      <c r="Q6970" s="1" t="b">
        <v>0</v>
      </c>
      <c r="R6970" s="1" t="s">
        <v>2287</v>
      </c>
      <c r="S6970" s="1" t="s">
        <v>2288</v>
      </c>
      <c r="T6970" s="4" t="s">
        <v>103</v>
      </c>
      <c r="U6970" s="1" t="s">
        <v>104</v>
      </c>
      <c r="V6970" s="1" t="s">
        <v>80</v>
      </c>
      <c r="W6970" s="1" t="s">
        <v>103</v>
      </c>
      <c r="X6970" s="1" t="s">
        <v>80</v>
      </c>
      <c r="Y6970" s="1" t="s">
        <v>105</v>
      </c>
      <c r="Z6970" s="1" t="s">
        <v>106</v>
      </c>
      <c r="AA6970">
        <v>0</v>
      </c>
      <c r="AB6970">
        <v>1516042703</v>
      </c>
      <c r="AC6970">
        <v>0</v>
      </c>
      <c r="AD6970" s="1" t="s">
        <v>83</v>
      </c>
      <c r="AE6970" s="1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s="1" t="s">
        <v>107</v>
      </c>
      <c r="AU6970" s="1" t="s">
        <v>325</v>
      </c>
      <c r="AV6970" s="1">
        <v>42313</v>
      </c>
      <c r="AW6970">
        <v>151655874</v>
      </c>
      <c r="AX6970" s="1" t="s">
        <v>86</v>
      </c>
      <c r="AY6970" s="1" t="s">
        <v>108</v>
      </c>
      <c r="AZ6970" s="1" t="s">
        <v>106</v>
      </c>
      <c r="BA6970">
        <v>0</v>
      </c>
      <c r="BB6970">
        <v>1516042703</v>
      </c>
      <c r="BC6970">
        <v>0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  <c r="BQ6970">
        <v>3</v>
      </c>
      <c r="BR6970" t="s">
        <v>5057</v>
      </c>
    </row>
    <row r="6971" spans="1:70" x14ac:dyDescent="0.25">
      <c r="A6971" s="1" t="s">
        <v>1150</v>
      </c>
      <c r="B6971" s="1" t="s">
        <v>4090</v>
      </c>
      <c r="C6971" s="1" t="s">
        <v>4091</v>
      </c>
      <c r="D6971" s="1" t="s">
        <v>71</v>
      </c>
      <c r="E6971" s="1" t="s">
        <v>72</v>
      </c>
      <c r="F6971" s="1" t="b">
        <v>0</v>
      </c>
      <c r="G6971" s="1">
        <v>42322.585416666669</v>
      </c>
      <c r="H6971">
        <v>260010000000</v>
      </c>
      <c r="I6971" s="1" t="s">
        <v>135</v>
      </c>
      <c r="J6971" s="1" t="s">
        <v>4952</v>
      </c>
      <c r="K6971" s="1" t="s">
        <v>135</v>
      </c>
      <c r="L6971" s="1">
        <v>42322.720833333333</v>
      </c>
      <c r="M6971" s="26">
        <v>42322</v>
      </c>
      <c r="N6971" s="1">
        <v>42322.585416666669</v>
      </c>
      <c r="O6971" s="1" t="s">
        <v>211</v>
      </c>
      <c r="P6971" s="1" t="b">
        <v>0</v>
      </c>
      <c r="Q6971" s="1" t="b">
        <v>1</v>
      </c>
      <c r="R6971" s="1" t="s">
        <v>2287</v>
      </c>
      <c r="S6971" s="1" t="s">
        <v>2288</v>
      </c>
      <c r="T6971" s="4" t="s">
        <v>110</v>
      </c>
      <c r="U6971" s="1" t="s">
        <v>111</v>
      </c>
      <c r="V6971" s="1" t="s">
        <v>111</v>
      </c>
      <c r="W6971" s="1" t="s">
        <v>110</v>
      </c>
      <c r="X6971" s="1" t="s">
        <v>110</v>
      </c>
      <c r="Y6971" s="1" t="s">
        <v>112</v>
      </c>
      <c r="Z6971" s="1" t="s">
        <v>113</v>
      </c>
      <c r="AA6971">
        <v>0</v>
      </c>
      <c r="AB6971">
        <v>1516042703</v>
      </c>
      <c r="AC6971">
        <v>1516514659</v>
      </c>
      <c r="AD6971" s="1" t="s">
        <v>83</v>
      </c>
      <c r="AE6971" s="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s="1" t="s">
        <v>107</v>
      </c>
      <c r="AU6971" s="1" t="s">
        <v>323</v>
      </c>
      <c r="AV6971" s="1">
        <v>42313</v>
      </c>
      <c r="AW6971">
        <v>151655874</v>
      </c>
      <c r="AX6971" s="1" t="s">
        <v>86</v>
      </c>
      <c r="AY6971" s="1" t="s">
        <v>114</v>
      </c>
      <c r="AZ6971" s="1" t="s">
        <v>113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  <c r="BQ6971">
        <v>3</v>
      </c>
      <c r="BR6971" t="s">
        <v>5057</v>
      </c>
    </row>
    <row r="6972" spans="1:70" x14ac:dyDescent="0.25">
      <c r="A6972" s="1" t="s">
        <v>1150</v>
      </c>
      <c r="B6972" s="1" t="s">
        <v>4090</v>
      </c>
      <c r="C6972" s="1" t="s">
        <v>4091</v>
      </c>
      <c r="D6972" s="1" t="s">
        <v>71</v>
      </c>
      <c r="E6972" s="1" t="s">
        <v>72</v>
      </c>
      <c r="F6972" s="1" t="b">
        <v>0</v>
      </c>
      <c r="G6972" s="1">
        <v>42322.585416666669</v>
      </c>
      <c r="H6972">
        <v>260010000000</v>
      </c>
      <c r="I6972" s="1" t="s">
        <v>135</v>
      </c>
      <c r="J6972" s="1" t="s">
        <v>4952</v>
      </c>
      <c r="K6972" s="1" t="s">
        <v>135</v>
      </c>
      <c r="L6972" s="1">
        <v>42322.720833333333</v>
      </c>
      <c r="M6972" s="26">
        <v>42322</v>
      </c>
      <c r="N6972" s="1">
        <v>42322.585416666669</v>
      </c>
      <c r="O6972" s="1" t="s">
        <v>211</v>
      </c>
      <c r="P6972" s="1" t="b">
        <v>0</v>
      </c>
      <c r="Q6972" s="1" t="b">
        <v>1</v>
      </c>
      <c r="R6972" s="1" t="s">
        <v>2287</v>
      </c>
      <c r="S6972" s="1" t="s">
        <v>2288</v>
      </c>
      <c r="T6972" s="4" t="s">
        <v>110</v>
      </c>
      <c r="U6972" s="1" t="s">
        <v>111</v>
      </c>
      <c r="V6972" s="1" t="s">
        <v>111</v>
      </c>
      <c r="W6972" s="1" t="s">
        <v>110</v>
      </c>
      <c r="X6972" s="1" t="s">
        <v>110</v>
      </c>
      <c r="Y6972" s="1" t="s">
        <v>112</v>
      </c>
      <c r="Z6972" s="1" t="s">
        <v>113</v>
      </c>
      <c r="AA6972">
        <v>0</v>
      </c>
      <c r="AB6972">
        <v>1516042703</v>
      </c>
      <c r="AC6972">
        <v>1516514659</v>
      </c>
      <c r="AD6972" s="1" t="s">
        <v>83</v>
      </c>
      <c r="AE6972" s="1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s="1" t="s">
        <v>107</v>
      </c>
      <c r="AU6972" s="1" t="s">
        <v>324</v>
      </c>
      <c r="AV6972" s="1">
        <v>42313</v>
      </c>
      <c r="AW6972">
        <v>151655874</v>
      </c>
      <c r="AX6972" s="1" t="s">
        <v>86</v>
      </c>
      <c r="AY6972" s="1" t="s">
        <v>114</v>
      </c>
      <c r="AZ6972" s="1" t="s">
        <v>113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  <c r="BQ6972">
        <v>3</v>
      </c>
      <c r="BR6972" t="s">
        <v>5057</v>
      </c>
    </row>
    <row r="6973" spans="1:70" x14ac:dyDescent="0.25">
      <c r="A6973" s="1" t="s">
        <v>1150</v>
      </c>
      <c r="B6973" s="1" t="s">
        <v>4090</v>
      </c>
      <c r="C6973" s="1" t="s">
        <v>4091</v>
      </c>
      <c r="D6973" s="1" t="s">
        <v>71</v>
      </c>
      <c r="E6973" s="1" t="s">
        <v>72</v>
      </c>
      <c r="F6973" s="1" t="b">
        <v>0</v>
      </c>
      <c r="G6973" s="1">
        <v>42322.585416666669</v>
      </c>
      <c r="H6973">
        <v>260010000000</v>
      </c>
      <c r="I6973" s="1" t="s">
        <v>135</v>
      </c>
      <c r="J6973" s="1" t="s">
        <v>4952</v>
      </c>
      <c r="K6973" s="1" t="s">
        <v>135</v>
      </c>
      <c r="L6973" s="1">
        <v>42322.720833333333</v>
      </c>
      <c r="M6973" s="26">
        <v>42322</v>
      </c>
      <c r="N6973" s="1">
        <v>42322.585416666669</v>
      </c>
      <c r="O6973" s="1" t="s">
        <v>211</v>
      </c>
      <c r="P6973" s="1" t="b">
        <v>0</v>
      </c>
      <c r="Q6973" s="1" t="b">
        <v>1</v>
      </c>
      <c r="R6973" s="1" t="s">
        <v>2287</v>
      </c>
      <c r="S6973" s="1" t="s">
        <v>2288</v>
      </c>
      <c r="T6973" s="4" t="s">
        <v>110</v>
      </c>
      <c r="U6973" s="1" t="s">
        <v>111</v>
      </c>
      <c r="V6973" s="1" t="s">
        <v>111</v>
      </c>
      <c r="W6973" s="1" t="s">
        <v>110</v>
      </c>
      <c r="X6973" s="1" t="s">
        <v>110</v>
      </c>
      <c r="Y6973" s="1" t="s">
        <v>112</v>
      </c>
      <c r="Z6973" s="1" t="s">
        <v>113</v>
      </c>
      <c r="AA6973">
        <v>0</v>
      </c>
      <c r="AB6973">
        <v>1516042703</v>
      </c>
      <c r="AC6973">
        <v>1516514659</v>
      </c>
      <c r="AD6973" s="1" t="s">
        <v>83</v>
      </c>
      <c r="AE6973" s="1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s="1" t="s">
        <v>107</v>
      </c>
      <c r="AU6973" s="1" t="s">
        <v>325</v>
      </c>
      <c r="AV6973" s="1">
        <v>42313</v>
      </c>
      <c r="AW6973">
        <v>151655874</v>
      </c>
      <c r="AX6973" s="1" t="s">
        <v>86</v>
      </c>
      <c r="AY6973" s="1" t="s">
        <v>114</v>
      </c>
      <c r="AZ6973" s="1" t="s">
        <v>113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  <c r="BQ6973">
        <v>3</v>
      </c>
      <c r="BR6973" t="s">
        <v>5057</v>
      </c>
    </row>
    <row r="6974" spans="1:70" x14ac:dyDescent="0.25">
      <c r="A6974" s="1" t="s">
        <v>1150</v>
      </c>
      <c r="B6974" s="1" t="s">
        <v>4090</v>
      </c>
      <c r="C6974" s="1" t="s">
        <v>4091</v>
      </c>
      <c r="D6974" s="1" t="s">
        <v>71</v>
      </c>
      <c r="E6974" s="1" t="s">
        <v>75</v>
      </c>
      <c r="F6974" s="1" t="b">
        <v>0</v>
      </c>
      <c r="G6974" s="1">
        <v>42322.677083333336</v>
      </c>
      <c r="H6974">
        <v>260010000000</v>
      </c>
      <c r="I6974" s="1" t="s">
        <v>268</v>
      </c>
      <c r="J6974" s="1" t="s">
        <v>4965</v>
      </c>
      <c r="K6974" s="1" t="s">
        <v>268</v>
      </c>
      <c r="L6974" s="1">
        <v>42322.696527777778</v>
      </c>
      <c r="M6974" s="26">
        <v>42322</v>
      </c>
      <c r="N6974" s="1">
        <v>42322.677083333336</v>
      </c>
      <c r="O6974" s="1" t="s">
        <v>211</v>
      </c>
      <c r="P6974" s="1" t="b">
        <v>0</v>
      </c>
      <c r="Q6974" s="1" t="b">
        <v>0</v>
      </c>
      <c r="R6974" s="1" t="s">
        <v>2287</v>
      </c>
      <c r="S6974" s="1" t="s">
        <v>2288</v>
      </c>
      <c r="T6974" s="4" t="s">
        <v>269</v>
      </c>
      <c r="U6974" s="1" t="s">
        <v>270</v>
      </c>
      <c r="V6974" s="1" t="s">
        <v>270</v>
      </c>
      <c r="W6974" s="1" t="s">
        <v>269</v>
      </c>
      <c r="X6974" s="1" t="s">
        <v>269</v>
      </c>
      <c r="Y6974" s="1" t="s">
        <v>271</v>
      </c>
      <c r="Z6974" s="1" t="s">
        <v>272</v>
      </c>
      <c r="AA6974">
        <v>0</v>
      </c>
      <c r="AB6974">
        <v>1516042703</v>
      </c>
      <c r="AC6974">
        <v>0</v>
      </c>
      <c r="AD6974" s="1" t="s">
        <v>83</v>
      </c>
      <c r="AE6974" s="1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s="1" t="s">
        <v>84</v>
      </c>
      <c r="AU6974" s="1" t="s">
        <v>323</v>
      </c>
      <c r="AV6974" s="1">
        <v>42313</v>
      </c>
      <c r="AW6974">
        <v>151655874</v>
      </c>
      <c r="AX6974" s="1" t="s">
        <v>86</v>
      </c>
      <c r="AY6974" s="1" t="s">
        <v>273</v>
      </c>
      <c r="AZ6974" s="1" t="s">
        <v>272</v>
      </c>
      <c r="BA6974">
        <v>0</v>
      </c>
      <c r="BB6974">
        <v>1516042703</v>
      </c>
      <c r="BC6974">
        <v>0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  <c r="BQ6974">
        <v>3</v>
      </c>
      <c r="BR6974" t="s">
        <v>5057</v>
      </c>
    </row>
    <row r="6975" spans="1:70" x14ac:dyDescent="0.25">
      <c r="A6975" s="1" t="s">
        <v>1150</v>
      </c>
      <c r="B6975" s="1" t="s">
        <v>4090</v>
      </c>
      <c r="C6975" s="1" t="s">
        <v>4091</v>
      </c>
      <c r="D6975" s="1" t="s">
        <v>71</v>
      </c>
      <c r="E6975" s="1" t="s">
        <v>75</v>
      </c>
      <c r="F6975" s="1" t="b">
        <v>0</v>
      </c>
      <c r="G6975" s="1">
        <v>42322.677083333336</v>
      </c>
      <c r="H6975">
        <v>260010000000</v>
      </c>
      <c r="I6975" s="1" t="s">
        <v>268</v>
      </c>
      <c r="J6975" s="1" t="s">
        <v>4965</v>
      </c>
      <c r="K6975" s="1" t="s">
        <v>268</v>
      </c>
      <c r="L6975" s="1">
        <v>42322.696527777778</v>
      </c>
      <c r="M6975" s="26">
        <v>42322</v>
      </c>
      <c r="N6975" s="1">
        <v>42322.677083333336</v>
      </c>
      <c r="O6975" s="1" t="s">
        <v>211</v>
      </c>
      <c r="P6975" s="1" t="b">
        <v>0</v>
      </c>
      <c r="Q6975" s="1" t="b">
        <v>0</v>
      </c>
      <c r="R6975" s="1" t="s">
        <v>2287</v>
      </c>
      <c r="S6975" s="1" t="s">
        <v>2288</v>
      </c>
      <c r="T6975" s="4" t="s">
        <v>269</v>
      </c>
      <c r="U6975" s="1" t="s">
        <v>270</v>
      </c>
      <c r="V6975" s="1" t="s">
        <v>270</v>
      </c>
      <c r="W6975" s="1" t="s">
        <v>269</v>
      </c>
      <c r="X6975" s="1" t="s">
        <v>269</v>
      </c>
      <c r="Y6975" s="1" t="s">
        <v>271</v>
      </c>
      <c r="Z6975" s="1" t="s">
        <v>272</v>
      </c>
      <c r="AA6975">
        <v>0</v>
      </c>
      <c r="AB6975">
        <v>1516042703</v>
      </c>
      <c r="AC6975">
        <v>0</v>
      </c>
      <c r="AD6975" s="1" t="s">
        <v>83</v>
      </c>
      <c r="AE6975" s="1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s="1" t="s">
        <v>84</v>
      </c>
      <c r="AU6975" s="1" t="s">
        <v>324</v>
      </c>
      <c r="AV6975" s="1">
        <v>42313</v>
      </c>
      <c r="AW6975">
        <v>151655874</v>
      </c>
      <c r="AX6975" s="1" t="s">
        <v>86</v>
      </c>
      <c r="AY6975" s="1" t="s">
        <v>273</v>
      </c>
      <c r="AZ6975" s="1" t="s">
        <v>272</v>
      </c>
      <c r="BA6975">
        <v>0</v>
      </c>
      <c r="BB6975">
        <v>1516042703</v>
      </c>
      <c r="BC6975">
        <v>0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  <c r="BQ6975">
        <v>3</v>
      </c>
      <c r="BR6975" t="s">
        <v>5057</v>
      </c>
    </row>
    <row r="6976" spans="1:70" x14ac:dyDescent="0.25">
      <c r="A6976" s="1" t="s">
        <v>1150</v>
      </c>
      <c r="B6976" s="1" t="s">
        <v>4090</v>
      </c>
      <c r="C6976" s="1" t="s">
        <v>4091</v>
      </c>
      <c r="D6976" s="1" t="s">
        <v>71</v>
      </c>
      <c r="E6976" s="1" t="s">
        <v>75</v>
      </c>
      <c r="F6976" s="1" t="b">
        <v>0</v>
      </c>
      <c r="G6976" s="1">
        <v>42322.677083333336</v>
      </c>
      <c r="H6976">
        <v>260010000000</v>
      </c>
      <c r="I6976" s="1" t="s">
        <v>268</v>
      </c>
      <c r="J6976" s="1" t="s">
        <v>4965</v>
      </c>
      <c r="K6976" s="1" t="s">
        <v>268</v>
      </c>
      <c r="L6976" s="1">
        <v>42322.696527777778</v>
      </c>
      <c r="M6976" s="26">
        <v>42322</v>
      </c>
      <c r="N6976" s="1">
        <v>42322.677083333336</v>
      </c>
      <c r="O6976" s="1" t="s">
        <v>211</v>
      </c>
      <c r="P6976" s="1" t="b">
        <v>0</v>
      </c>
      <c r="Q6976" s="1" t="b">
        <v>0</v>
      </c>
      <c r="R6976" s="1" t="s">
        <v>2287</v>
      </c>
      <c r="S6976" s="1" t="s">
        <v>2288</v>
      </c>
      <c r="T6976" s="4" t="s">
        <v>269</v>
      </c>
      <c r="U6976" s="1" t="s">
        <v>270</v>
      </c>
      <c r="V6976" s="1" t="s">
        <v>270</v>
      </c>
      <c r="W6976" s="1" t="s">
        <v>269</v>
      </c>
      <c r="X6976" s="1" t="s">
        <v>269</v>
      </c>
      <c r="Y6976" s="1" t="s">
        <v>271</v>
      </c>
      <c r="Z6976" s="1" t="s">
        <v>272</v>
      </c>
      <c r="AA6976">
        <v>0</v>
      </c>
      <c r="AB6976">
        <v>1516042703</v>
      </c>
      <c r="AC6976">
        <v>0</v>
      </c>
      <c r="AD6976" s="1" t="s">
        <v>83</v>
      </c>
      <c r="AE6976" s="1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s="1" t="s">
        <v>84</v>
      </c>
      <c r="AU6976" s="1" t="s">
        <v>325</v>
      </c>
      <c r="AV6976" s="1">
        <v>42313</v>
      </c>
      <c r="AW6976">
        <v>151655874</v>
      </c>
      <c r="AX6976" s="1" t="s">
        <v>86</v>
      </c>
      <c r="AY6976" s="1" t="s">
        <v>273</v>
      </c>
      <c r="AZ6976" s="1" t="s">
        <v>272</v>
      </c>
      <c r="BA6976">
        <v>0</v>
      </c>
      <c r="BB6976">
        <v>1516042703</v>
      </c>
      <c r="BC6976">
        <v>0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  <c r="BQ6976">
        <v>3</v>
      </c>
      <c r="BR6976" t="s">
        <v>5057</v>
      </c>
    </row>
    <row r="6977" spans="1:70" x14ac:dyDescent="0.25">
      <c r="A6977" s="1" t="s">
        <v>1150</v>
      </c>
      <c r="B6977" s="1" t="s">
        <v>4090</v>
      </c>
      <c r="C6977" s="1" t="s">
        <v>4091</v>
      </c>
      <c r="D6977" s="1" t="s">
        <v>71</v>
      </c>
      <c r="E6977" s="1" t="s">
        <v>72</v>
      </c>
      <c r="F6977" s="1" t="b">
        <v>0</v>
      </c>
      <c r="G6977" s="1">
        <v>42322.677083333336</v>
      </c>
      <c r="H6977">
        <v>260010000000</v>
      </c>
      <c r="I6977" s="1" t="s">
        <v>73</v>
      </c>
      <c r="J6977" s="1" t="s">
        <v>74</v>
      </c>
      <c r="K6977" s="1" t="s">
        <v>73</v>
      </c>
      <c r="L6977" s="1">
        <v>42322.697222222225</v>
      </c>
      <c r="M6977" s="26">
        <v>42322</v>
      </c>
      <c r="N6977" s="1">
        <v>42322.677083333336</v>
      </c>
      <c r="O6977" s="1" t="s">
        <v>211</v>
      </c>
      <c r="P6977" s="1" t="b">
        <v>0</v>
      </c>
      <c r="Q6977" s="1" t="b">
        <v>0</v>
      </c>
      <c r="R6977" s="1" t="s">
        <v>2287</v>
      </c>
      <c r="S6977" s="1" t="s">
        <v>2288</v>
      </c>
      <c r="T6977" s="4" t="s">
        <v>418</v>
      </c>
      <c r="U6977" s="1" t="s">
        <v>419</v>
      </c>
      <c r="V6977" s="1" t="s">
        <v>80</v>
      </c>
      <c r="W6977" s="1" t="s">
        <v>418</v>
      </c>
      <c r="X6977" s="1" t="s">
        <v>80</v>
      </c>
      <c r="Y6977" s="1" t="s">
        <v>81</v>
      </c>
      <c r="Z6977" s="1" t="s">
        <v>82</v>
      </c>
      <c r="AA6977">
        <v>10</v>
      </c>
      <c r="AB6977">
        <v>1516042703</v>
      </c>
      <c r="AC6977">
        <v>0</v>
      </c>
      <c r="AD6977" s="1" t="s">
        <v>83</v>
      </c>
      <c r="AE6977" s="1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s="1" t="s">
        <v>84</v>
      </c>
      <c r="AU6977" s="1" t="s">
        <v>323</v>
      </c>
      <c r="AV6977" s="1">
        <v>42313</v>
      </c>
      <c r="AW6977">
        <v>151655874</v>
      </c>
      <c r="AX6977" s="1" t="s">
        <v>86</v>
      </c>
      <c r="AY6977" s="1" t="s">
        <v>87</v>
      </c>
      <c r="AZ6977" s="1" t="s">
        <v>88</v>
      </c>
      <c r="BA6977">
        <v>270</v>
      </c>
      <c r="BB6977">
        <v>1516042703</v>
      </c>
      <c r="BC6977">
        <v>0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  <c r="BQ6977">
        <v>3</v>
      </c>
      <c r="BR6977" t="s">
        <v>5057</v>
      </c>
    </row>
    <row r="6978" spans="1:70" x14ac:dyDescent="0.25">
      <c r="A6978" s="1" t="s">
        <v>1150</v>
      </c>
      <c r="B6978" s="1" t="s">
        <v>4090</v>
      </c>
      <c r="C6978" s="1" t="s">
        <v>4091</v>
      </c>
      <c r="D6978" s="1" t="s">
        <v>71</v>
      </c>
      <c r="E6978" s="1" t="s">
        <v>72</v>
      </c>
      <c r="F6978" s="1" t="b">
        <v>0</v>
      </c>
      <c r="G6978" s="1">
        <v>42322.677083333336</v>
      </c>
      <c r="H6978">
        <v>260010000000</v>
      </c>
      <c r="I6978" s="1" t="s">
        <v>73</v>
      </c>
      <c r="J6978" s="1" t="s">
        <v>74</v>
      </c>
      <c r="K6978" s="1" t="s">
        <v>73</v>
      </c>
      <c r="L6978" s="1">
        <v>42322.697222222225</v>
      </c>
      <c r="M6978" s="26">
        <v>42322</v>
      </c>
      <c r="N6978" s="1">
        <v>42322.677083333336</v>
      </c>
      <c r="O6978" s="1" t="s">
        <v>211</v>
      </c>
      <c r="P6978" s="1" t="b">
        <v>0</v>
      </c>
      <c r="Q6978" s="1" t="b">
        <v>0</v>
      </c>
      <c r="R6978" s="1" t="s">
        <v>2287</v>
      </c>
      <c r="S6978" s="1" t="s">
        <v>2288</v>
      </c>
      <c r="T6978" s="4" t="s">
        <v>418</v>
      </c>
      <c r="U6978" s="1" t="s">
        <v>419</v>
      </c>
      <c r="V6978" s="1" t="s">
        <v>80</v>
      </c>
      <c r="W6978" s="1" t="s">
        <v>418</v>
      </c>
      <c r="X6978" s="1" t="s">
        <v>80</v>
      </c>
      <c r="Y6978" s="1" t="s">
        <v>81</v>
      </c>
      <c r="Z6978" s="1" t="s">
        <v>82</v>
      </c>
      <c r="AA6978">
        <v>10</v>
      </c>
      <c r="AB6978">
        <v>1516042703</v>
      </c>
      <c r="AC6978">
        <v>0</v>
      </c>
      <c r="AD6978" s="1" t="s">
        <v>83</v>
      </c>
      <c r="AE6978" s="1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s="1" t="s">
        <v>84</v>
      </c>
      <c r="AU6978" s="1" t="s">
        <v>324</v>
      </c>
      <c r="AV6978" s="1">
        <v>42313</v>
      </c>
      <c r="AW6978">
        <v>151655874</v>
      </c>
      <c r="AX6978" s="1" t="s">
        <v>86</v>
      </c>
      <c r="AY6978" s="1" t="s">
        <v>87</v>
      </c>
      <c r="AZ6978" s="1" t="s">
        <v>88</v>
      </c>
      <c r="BA6978">
        <v>78</v>
      </c>
      <c r="BB6978">
        <v>1516042703</v>
      </c>
      <c r="BC6978">
        <v>0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  <c r="BQ6978">
        <v>3</v>
      </c>
      <c r="BR6978" t="s">
        <v>5057</v>
      </c>
    </row>
    <row r="6979" spans="1:70" x14ac:dyDescent="0.25">
      <c r="A6979" s="1" t="s">
        <v>1150</v>
      </c>
      <c r="B6979" s="1" t="s">
        <v>4090</v>
      </c>
      <c r="C6979" s="1" t="s">
        <v>4091</v>
      </c>
      <c r="D6979" s="1" t="s">
        <v>71</v>
      </c>
      <c r="E6979" s="1" t="s">
        <v>72</v>
      </c>
      <c r="F6979" s="1" t="b">
        <v>0</v>
      </c>
      <c r="G6979" s="1">
        <v>42322.677083333336</v>
      </c>
      <c r="H6979">
        <v>260010000000</v>
      </c>
      <c r="I6979" s="1" t="s">
        <v>73</v>
      </c>
      <c r="J6979" s="1" t="s">
        <v>74</v>
      </c>
      <c r="K6979" s="1" t="s">
        <v>73</v>
      </c>
      <c r="L6979" s="1">
        <v>42322.697222222225</v>
      </c>
      <c r="M6979" s="26">
        <v>42322</v>
      </c>
      <c r="N6979" s="1">
        <v>42322.677083333336</v>
      </c>
      <c r="O6979" s="1" t="s">
        <v>211</v>
      </c>
      <c r="P6979" s="1" t="b">
        <v>0</v>
      </c>
      <c r="Q6979" s="1" t="b">
        <v>0</v>
      </c>
      <c r="R6979" s="1" t="s">
        <v>2287</v>
      </c>
      <c r="S6979" s="1" t="s">
        <v>2288</v>
      </c>
      <c r="T6979" s="4" t="s">
        <v>418</v>
      </c>
      <c r="U6979" s="1" t="s">
        <v>419</v>
      </c>
      <c r="V6979" s="1" t="s">
        <v>80</v>
      </c>
      <c r="W6979" s="1" t="s">
        <v>418</v>
      </c>
      <c r="X6979" s="1" t="s">
        <v>80</v>
      </c>
      <c r="Y6979" s="1" t="s">
        <v>81</v>
      </c>
      <c r="Z6979" s="1" t="s">
        <v>82</v>
      </c>
      <c r="AA6979">
        <v>10</v>
      </c>
      <c r="AB6979">
        <v>1516042703</v>
      </c>
      <c r="AC6979">
        <v>0</v>
      </c>
      <c r="AD6979" s="1" t="s">
        <v>83</v>
      </c>
      <c r="AE6979" s="1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s="1" t="s">
        <v>84</v>
      </c>
      <c r="AU6979" s="1" t="s">
        <v>325</v>
      </c>
      <c r="AV6979" s="1">
        <v>42313</v>
      </c>
      <c r="AW6979">
        <v>151655874</v>
      </c>
      <c r="AX6979" s="1" t="s">
        <v>86</v>
      </c>
      <c r="AY6979" s="1" t="s">
        <v>87</v>
      </c>
      <c r="AZ6979" s="1" t="s">
        <v>88</v>
      </c>
      <c r="BA6979">
        <v>268</v>
      </c>
      <c r="BB6979">
        <v>1516042703</v>
      </c>
      <c r="BC6979">
        <v>0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  <c r="BQ6979">
        <v>3</v>
      </c>
      <c r="BR6979" t="s">
        <v>5057</v>
      </c>
    </row>
    <row r="6980" spans="1:70" x14ac:dyDescent="0.25">
      <c r="A6980" s="1" t="s">
        <v>68</v>
      </c>
      <c r="B6980" s="1" t="s">
        <v>96</v>
      </c>
      <c r="C6980" s="1" t="s">
        <v>97</v>
      </c>
      <c r="D6980" s="1" t="s">
        <v>243</v>
      </c>
      <c r="E6980" s="1" t="s">
        <v>72</v>
      </c>
      <c r="F6980" s="1" t="b">
        <v>0</v>
      </c>
      <c r="G6980" s="1">
        <v>42322.376388888886</v>
      </c>
      <c r="H6980">
        <v>2600100000000</v>
      </c>
      <c r="I6980" s="1" t="s">
        <v>131</v>
      </c>
      <c r="J6980" s="1" t="s">
        <v>4951</v>
      </c>
      <c r="K6980" s="1" t="s">
        <v>131</v>
      </c>
      <c r="L6980" s="1">
        <v>42322.461805555555</v>
      </c>
      <c r="M6980" s="26">
        <v>42322</v>
      </c>
      <c r="N6980" s="1">
        <v>42322.376388888886</v>
      </c>
      <c r="O6980" s="1" t="s">
        <v>75</v>
      </c>
      <c r="P6980" s="1" t="b">
        <v>0</v>
      </c>
      <c r="Q6980" s="1" t="b">
        <v>0</v>
      </c>
      <c r="R6980" s="1" t="s">
        <v>522</v>
      </c>
      <c r="S6980" s="1" t="s">
        <v>523</v>
      </c>
      <c r="T6980" s="4" t="s">
        <v>103</v>
      </c>
      <c r="U6980" s="1" t="s">
        <v>104</v>
      </c>
      <c r="V6980" s="1" t="s">
        <v>80</v>
      </c>
      <c r="W6980" s="1" t="s">
        <v>103</v>
      </c>
      <c r="X6980" s="1" t="s">
        <v>80</v>
      </c>
      <c r="Y6980" s="1" t="s">
        <v>105</v>
      </c>
      <c r="Z6980" s="1" t="s">
        <v>106</v>
      </c>
      <c r="AA6980">
        <v>0</v>
      </c>
      <c r="AB6980">
        <v>1516043197</v>
      </c>
      <c r="AC6980">
        <v>0</v>
      </c>
      <c r="AD6980" s="1" t="s">
        <v>83</v>
      </c>
      <c r="AE6980" s="1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s="1" t="s">
        <v>107</v>
      </c>
      <c r="AU6980" s="1" t="s">
        <v>845</v>
      </c>
      <c r="AV6980" s="1">
        <v>42311</v>
      </c>
      <c r="AW6980">
        <v>151661241</v>
      </c>
      <c r="AX6980" s="1" t="s">
        <v>86</v>
      </c>
      <c r="AY6980" s="1" t="s">
        <v>108</v>
      </c>
      <c r="AZ6980" s="1" t="s">
        <v>106</v>
      </c>
      <c r="BA6980">
        <v>0</v>
      </c>
      <c r="BB6980">
        <v>1516043197</v>
      </c>
      <c r="BC6980">
        <v>0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  <c r="BQ6980">
        <v>3</v>
      </c>
      <c r="BR6980" t="s">
        <v>5057</v>
      </c>
    </row>
    <row r="6981" spans="1:70" x14ac:dyDescent="0.25">
      <c r="A6981" s="1" t="s">
        <v>68</v>
      </c>
      <c r="B6981" s="1" t="s">
        <v>96</v>
      </c>
      <c r="C6981" s="1" t="s">
        <v>97</v>
      </c>
      <c r="D6981" s="1" t="s">
        <v>243</v>
      </c>
      <c r="E6981" s="1" t="s">
        <v>72</v>
      </c>
      <c r="F6981" s="1" t="b">
        <v>0</v>
      </c>
      <c r="G6981" s="1">
        <v>42322.376388888886</v>
      </c>
      <c r="H6981">
        <v>2600100000000</v>
      </c>
      <c r="I6981" s="1" t="s">
        <v>131</v>
      </c>
      <c r="J6981" s="1" t="s">
        <v>4951</v>
      </c>
      <c r="K6981" s="1" t="s">
        <v>131</v>
      </c>
      <c r="L6981" s="1">
        <v>42322.461805555555</v>
      </c>
      <c r="M6981" s="26">
        <v>42322</v>
      </c>
      <c r="N6981" s="1">
        <v>42322.376388888886</v>
      </c>
      <c r="O6981" s="1" t="s">
        <v>75</v>
      </c>
      <c r="P6981" s="1" t="b">
        <v>0</v>
      </c>
      <c r="Q6981" s="1" t="b">
        <v>0</v>
      </c>
      <c r="R6981" s="1" t="s">
        <v>522</v>
      </c>
      <c r="S6981" s="1" t="s">
        <v>523</v>
      </c>
      <c r="T6981" s="4" t="s">
        <v>103</v>
      </c>
      <c r="U6981" s="1" t="s">
        <v>104</v>
      </c>
      <c r="V6981" s="1" t="s">
        <v>80</v>
      </c>
      <c r="W6981" s="1" t="s">
        <v>103</v>
      </c>
      <c r="X6981" s="1" t="s">
        <v>80</v>
      </c>
      <c r="Y6981" s="1" t="s">
        <v>105</v>
      </c>
      <c r="Z6981" s="1" t="s">
        <v>106</v>
      </c>
      <c r="AA6981">
        <v>0</v>
      </c>
      <c r="AB6981">
        <v>1516043197</v>
      </c>
      <c r="AC6981">
        <v>0</v>
      </c>
      <c r="AD6981" s="1" t="s">
        <v>83</v>
      </c>
      <c r="AE6981" s="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s="1" t="s">
        <v>107</v>
      </c>
      <c r="AU6981" s="1" t="s">
        <v>846</v>
      </c>
      <c r="AV6981" s="1">
        <v>42311</v>
      </c>
      <c r="AW6981">
        <v>151661241</v>
      </c>
      <c r="AX6981" s="1" t="s">
        <v>86</v>
      </c>
      <c r="AY6981" s="1" t="s">
        <v>108</v>
      </c>
      <c r="AZ6981" s="1" t="s">
        <v>106</v>
      </c>
      <c r="BA6981">
        <v>0</v>
      </c>
      <c r="BB6981">
        <v>1516043197</v>
      </c>
      <c r="BC6981">
        <v>0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  <c r="BQ6981">
        <v>3</v>
      </c>
      <c r="BR6981" t="s">
        <v>5057</v>
      </c>
    </row>
    <row r="6982" spans="1:70" x14ac:dyDescent="0.25">
      <c r="A6982" s="1" t="s">
        <v>68</v>
      </c>
      <c r="B6982" s="1" t="s">
        <v>96</v>
      </c>
      <c r="C6982" s="1" t="s">
        <v>97</v>
      </c>
      <c r="D6982" s="1" t="s">
        <v>243</v>
      </c>
      <c r="E6982" s="1" t="s">
        <v>72</v>
      </c>
      <c r="F6982" s="1" t="b">
        <v>0</v>
      </c>
      <c r="G6982" s="1">
        <v>42322.376388888886</v>
      </c>
      <c r="H6982">
        <v>2600100000000</v>
      </c>
      <c r="I6982" s="1" t="s">
        <v>131</v>
      </c>
      <c r="J6982" s="1" t="s">
        <v>4951</v>
      </c>
      <c r="K6982" s="1" t="s">
        <v>131</v>
      </c>
      <c r="L6982" s="1">
        <v>42322.461805555555</v>
      </c>
      <c r="M6982" s="26">
        <v>42322</v>
      </c>
      <c r="N6982" s="1">
        <v>42322.376388888886</v>
      </c>
      <c r="O6982" s="1" t="s">
        <v>75</v>
      </c>
      <c r="P6982" s="1" t="b">
        <v>0</v>
      </c>
      <c r="Q6982" s="1" t="b">
        <v>0</v>
      </c>
      <c r="R6982" s="1" t="s">
        <v>522</v>
      </c>
      <c r="S6982" s="1" t="s">
        <v>523</v>
      </c>
      <c r="T6982" s="4" t="s">
        <v>103</v>
      </c>
      <c r="U6982" s="1" t="s">
        <v>104</v>
      </c>
      <c r="V6982" s="1" t="s">
        <v>80</v>
      </c>
      <c r="W6982" s="1" t="s">
        <v>103</v>
      </c>
      <c r="X6982" s="1" t="s">
        <v>80</v>
      </c>
      <c r="Y6982" s="1" t="s">
        <v>105</v>
      </c>
      <c r="Z6982" s="1" t="s">
        <v>106</v>
      </c>
      <c r="AA6982">
        <v>0</v>
      </c>
      <c r="AB6982">
        <v>1516043197</v>
      </c>
      <c r="AC6982">
        <v>0</v>
      </c>
      <c r="AD6982" s="1" t="s">
        <v>83</v>
      </c>
      <c r="AE6982" s="1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s="1" t="s">
        <v>107</v>
      </c>
      <c r="AU6982" s="1" t="s">
        <v>847</v>
      </c>
      <c r="AV6982" s="1">
        <v>42311</v>
      </c>
      <c r="AW6982">
        <v>151661241</v>
      </c>
      <c r="AX6982" s="1" t="s">
        <v>86</v>
      </c>
      <c r="AY6982" s="1" t="s">
        <v>108</v>
      </c>
      <c r="AZ6982" s="1" t="s">
        <v>106</v>
      </c>
      <c r="BA6982">
        <v>0</v>
      </c>
      <c r="BB6982">
        <v>1516043197</v>
      </c>
      <c r="BC6982">
        <v>0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  <c r="BQ6982">
        <v>3</v>
      </c>
      <c r="BR6982" t="s">
        <v>5057</v>
      </c>
    </row>
    <row r="6983" spans="1:70" x14ac:dyDescent="0.25">
      <c r="A6983" s="1" t="s">
        <v>68</v>
      </c>
      <c r="B6983" s="1" t="s">
        <v>96</v>
      </c>
      <c r="C6983" s="1" t="s">
        <v>97</v>
      </c>
      <c r="D6983" s="1" t="s">
        <v>243</v>
      </c>
      <c r="E6983" s="1" t="s">
        <v>72</v>
      </c>
      <c r="F6983" s="1" t="b">
        <v>0</v>
      </c>
      <c r="G6983" s="1">
        <v>42322.376388888886</v>
      </c>
      <c r="H6983">
        <v>2600100000000</v>
      </c>
      <c r="I6983" s="1" t="s">
        <v>131</v>
      </c>
      <c r="J6983" s="1" t="s">
        <v>4951</v>
      </c>
      <c r="K6983" s="1" t="s">
        <v>131</v>
      </c>
      <c r="L6983" s="1">
        <v>42322.461805555555</v>
      </c>
      <c r="M6983" s="26">
        <v>42322</v>
      </c>
      <c r="N6983" s="1">
        <v>42322.376388888886</v>
      </c>
      <c r="O6983" s="1" t="s">
        <v>75</v>
      </c>
      <c r="P6983" s="1" t="b">
        <v>0</v>
      </c>
      <c r="Q6983" s="1" t="b">
        <v>0</v>
      </c>
      <c r="R6983" s="1" t="s">
        <v>522</v>
      </c>
      <c r="S6983" s="1" t="s">
        <v>523</v>
      </c>
      <c r="T6983" s="4" t="s">
        <v>103</v>
      </c>
      <c r="U6983" s="1" t="s">
        <v>104</v>
      </c>
      <c r="V6983" s="1" t="s">
        <v>80</v>
      </c>
      <c r="W6983" s="1" t="s">
        <v>103</v>
      </c>
      <c r="X6983" s="1" t="s">
        <v>80</v>
      </c>
      <c r="Y6983" s="1" t="s">
        <v>105</v>
      </c>
      <c r="Z6983" s="1" t="s">
        <v>106</v>
      </c>
      <c r="AA6983">
        <v>0</v>
      </c>
      <c r="AB6983">
        <v>1516043197</v>
      </c>
      <c r="AC6983">
        <v>0</v>
      </c>
      <c r="AD6983" s="1" t="s">
        <v>83</v>
      </c>
      <c r="AE6983" s="1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s="1" t="s">
        <v>107</v>
      </c>
      <c r="AU6983" s="1" t="s">
        <v>848</v>
      </c>
      <c r="AV6983" s="1">
        <v>42311</v>
      </c>
      <c r="AW6983">
        <v>151661241</v>
      </c>
      <c r="AX6983" s="1" t="s">
        <v>86</v>
      </c>
      <c r="AY6983" s="1" t="s">
        <v>108</v>
      </c>
      <c r="AZ6983" s="1" t="s">
        <v>106</v>
      </c>
      <c r="BA6983">
        <v>0</v>
      </c>
      <c r="BB6983">
        <v>1516043197</v>
      </c>
      <c r="BC6983">
        <v>0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  <c r="BQ6983">
        <v>3</v>
      </c>
      <c r="BR6983" t="s">
        <v>5057</v>
      </c>
    </row>
    <row r="6984" spans="1:70" x14ac:dyDescent="0.25">
      <c r="A6984" s="1" t="s">
        <v>68</v>
      </c>
      <c r="B6984" s="1" t="s">
        <v>96</v>
      </c>
      <c r="C6984" s="1" t="s">
        <v>97</v>
      </c>
      <c r="D6984" s="1" t="s">
        <v>243</v>
      </c>
      <c r="E6984" s="1" t="s">
        <v>72</v>
      </c>
      <c r="F6984" s="1" t="b">
        <v>0</v>
      </c>
      <c r="G6984" s="1">
        <v>42322.376388888886</v>
      </c>
      <c r="H6984">
        <v>2600100000000</v>
      </c>
      <c r="I6984" s="1" t="s">
        <v>131</v>
      </c>
      <c r="J6984" s="1" t="s">
        <v>4951</v>
      </c>
      <c r="K6984" s="1" t="s">
        <v>131</v>
      </c>
      <c r="L6984" s="1">
        <v>42322.461805555555</v>
      </c>
      <c r="M6984" s="26">
        <v>42322</v>
      </c>
      <c r="N6984" s="1">
        <v>42322.376388888886</v>
      </c>
      <c r="O6984" s="1" t="s">
        <v>75</v>
      </c>
      <c r="P6984" s="1" t="b">
        <v>0</v>
      </c>
      <c r="Q6984" s="1" t="b">
        <v>0</v>
      </c>
      <c r="R6984" s="1" t="s">
        <v>522</v>
      </c>
      <c r="S6984" s="1" t="s">
        <v>523</v>
      </c>
      <c r="T6984" s="4" t="s">
        <v>103</v>
      </c>
      <c r="U6984" s="1" t="s">
        <v>104</v>
      </c>
      <c r="V6984" s="1" t="s">
        <v>80</v>
      </c>
      <c r="W6984" s="1" t="s">
        <v>103</v>
      </c>
      <c r="X6984" s="1" t="s">
        <v>80</v>
      </c>
      <c r="Y6984" s="1" t="s">
        <v>105</v>
      </c>
      <c r="Z6984" s="1" t="s">
        <v>106</v>
      </c>
      <c r="AA6984">
        <v>0</v>
      </c>
      <c r="AB6984">
        <v>1516043197</v>
      </c>
      <c r="AC6984">
        <v>0</v>
      </c>
      <c r="AD6984" s="1" t="s">
        <v>83</v>
      </c>
      <c r="AE6984" s="1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s="1" t="s">
        <v>107</v>
      </c>
      <c r="AU6984" s="1" t="s">
        <v>849</v>
      </c>
      <c r="AV6984" s="1">
        <v>42311</v>
      </c>
      <c r="AW6984">
        <v>151661241</v>
      </c>
      <c r="AX6984" s="1" t="s">
        <v>86</v>
      </c>
      <c r="AY6984" s="1" t="s">
        <v>108</v>
      </c>
      <c r="AZ6984" s="1" t="s">
        <v>106</v>
      </c>
      <c r="BA6984">
        <v>0</v>
      </c>
      <c r="BB6984">
        <v>1516043197</v>
      </c>
      <c r="BC6984">
        <v>0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  <c r="BQ6984">
        <v>3</v>
      </c>
      <c r="BR6984" t="s">
        <v>5057</v>
      </c>
    </row>
    <row r="6985" spans="1:70" x14ac:dyDescent="0.25">
      <c r="A6985" s="1" t="s">
        <v>68</v>
      </c>
      <c r="B6985" s="1" t="s">
        <v>96</v>
      </c>
      <c r="C6985" s="1" t="s">
        <v>97</v>
      </c>
      <c r="D6985" s="1" t="s">
        <v>243</v>
      </c>
      <c r="E6985" s="1" t="s">
        <v>72</v>
      </c>
      <c r="F6985" s="1" t="b">
        <v>0</v>
      </c>
      <c r="G6985" s="1">
        <v>42322.376388888886</v>
      </c>
      <c r="H6985">
        <v>2600100000000</v>
      </c>
      <c r="I6985" s="1" t="s">
        <v>135</v>
      </c>
      <c r="J6985" s="1" t="s">
        <v>4952</v>
      </c>
      <c r="K6985" s="1" t="s">
        <v>135</v>
      </c>
      <c r="L6985" s="1">
        <v>42322.463888888888</v>
      </c>
      <c r="M6985" s="26">
        <v>42322</v>
      </c>
      <c r="N6985" s="1">
        <v>42322.376388888886</v>
      </c>
      <c r="O6985" s="1" t="s">
        <v>75</v>
      </c>
      <c r="P6985" s="1" t="b">
        <v>0</v>
      </c>
      <c r="Q6985" s="1" t="b">
        <v>1</v>
      </c>
      <c r="R6985" s="1" t="s">
        <v>522</v>
      </c>
      <c r="S6985" s="1" t="s">
        <v>523</v>
      </c>
      <c r="T6985" s="4" t="s">
        <v>110</v>
      </c>
      <c r="U6985" s="1" t="s">
        <v>111</v>
      </c>
      <c r="V6985" s="1" t="s">
        <v>111</v>
      </c>
      <c r="W6985" s="1" t="s">
        <v>110</v>
      </c>
      <c r="X6985" s="1" t="s">
        <v>110</v>
      </c>
      <c r="Y6985" s="1" t="s">
        <v>112</v>
      </c>
      <c r="Z6985" s="1" t="s">
        <v>113</v>
      </c>
      <c r="AA6985">
        <v>0</v>
      </c>
      <c r="AB6985">
        <v>1516043197</v>
      </c>
      <c r="AC6985">
        <v>1516514559</v>
      </c>
      <c r="AD6985" s="1" t="s">
        <v>83</v>
      </c>
      <c r="AE6985" s="1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s="1" t="s">
        <v>107</v>
      </c>
      <c r="AU6985" s="1" t="s">
        <v>845</v>
      </c>
      <c r="AV6985" s="1">
        <v>42311</v>
      </c>
      <c r="AW6985">
        <v>151661241</v>
      </c>
      <c r="AX6985" s="1" t="s">
        <v>86</v>
      </c>
      <c r="AY6985" s="1" t="s">
        <v>114</v>
      </c>
      <c r="AZ6985" s="1" t="s">
        <v>113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  <c r="BQ6985">
        <v>3</v>
      </c>
      <c r="BR6985" t="s">
        <v>5057</v>
      </c>
    </row>
    <row r="6986" spans="1:70" x14ac:dyDescent="0.25">
      <c r="A6986" s="1" t="s">
        <v>68</v>
      </c>
      <c r="B6986" s="1" t="s">
        <v>96</v>
      </c>
      <c r="C6986" s="1" t="s">
        <v>97</v>
      </c>
      <c r="D6986" s="1" t="s">
        <v>243</v>
      </c>
      <c r="E6986" s="1" t="s">
        <v>72</v>
      </c>
      <c r="F6986" s="1" t="b">
        <v>0</v>
      </c>
      <c r="G6986" s="1">
        <v>42322.376388888886</v>
      </c>
      <c r="H6986">
        <v>2600100000000</v>
      </c>
      <c r="I6986" s="1" t="s">
        <v>135</v>
      </c>
      <c r="J6986" s="1" t="s">
        <v>4952</v>
      </c>
      <c r="K6986" s="1" t="s">
        <v>135</v>
      </c>
      <c r="L6986" s="1">
        <v>42322.463888888888</v>
      </c>
      <c r="M6986" s="26">
        <v>42322</v>
      </c>
      <c r="N6986" s="1">
        <v>42322.376388888886</v>
      </c>
      <c r="O6986" s="1" t="s">
        <v>75</v>
      </c>
      <c r="P6986" s="1" t="b">
        <v>0</v>
      </c>
      <c r="Q6986" s="1" t="b">
        <v>1</v>
      </c>
      <c r="R6986" s="1" t="s">
        <v>522</v>
      </c>
      <c r="S6986" s="1" t="s">
        <v>523</v>
      </c>
      <c r="T6986" s="4" t="s">
        <v>110</v>
      </c>
      <c r="U6986" s="1" t="s">
        <v>111</v>
      </c>
      <c r="V6986" s="1" t="s">
        <v>111</v>
      </c>
      <c r="W6986" s="1" t="s">
        <v>110</v>
      </c>
      <c r="X6986" s="1" t="s">
        <v>110</v>
      </c>
      <c r="Y6986" s="1" t="s">
        <v>112</v>
      </c>
      <c r="Z6986" s="1" t="s">
        <v>113</v>
      </c>
      <c r="AA6986">
        <v>0</v>
      </c>
      <c r="AB6986">
        <v>1516043197</v>
      </c>
      <c r="AC6986">
        <v>1516514559</v>
      </c>
      <c r="AD6986" s="1" t="s">
        <v>83</v>
      </c>
      <c r="AE6986" s="1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s="1" t="s">
        <v>107</v>
      </c>
      <c r="AU6986" s="1" t="s">
        <v>846</v>
      </c>
      <c r="AV6986" s="1">
        <v>42311</v>
      </c>
      <c r="AW6986">
        <v>151661241</v>
      </c>
      <c r="AX6986" s="1" t="s">
        <v>86</v>
      </c>
      <c r="AY6986" s="1" t="s">
        <v>114</v>
      </c>
      <c r="AZ6986" s="1" t="s">
        <v>113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  <c r="BQ6986">
        <v>3</v>
      </c>
      <c r="BR6986" t="s">
        <v>5057</v>
      </c>
    </row>
    <row r="6987" spans="1:70" x14ac:dyDescent="0.25">
      <c r="A6987" s="1" t="s">
        <v>68</v>
      </c>
      <c r="B6987" s="1" t="s">
        <v>96</v>
      </c>
      <c r="C6987" s="1" t="s">
        <v>97</v>
      </c>
      <c r="D6987" s="1" t="s">
        <v>243</v>
      </c>
      <c r="E6987" s="1" t="s">
        <v>72</v>
      </c>
      <c r="F6987" s="1" t="b">
        <v>0</v>
      </c>
      <c r="G6987" s="1">
        <v>42322.376388888886</v>
      </c>
      <c r="H6987">
        <v>2600100000000</v>
      </c>
      <c r="I6987" s="1" t="s">
        <v>135</v>
      </c>
      <c r="J6987" s="1" t="s">
        <v>4952</v>
      </c>
      <c r="K6987" s="1" t="s">
        <v>135</v>
      </c>
      <c r="L6987" s="1">
        <v>42322.463888888888</v>
      </c>
      <c r="M6987" s="26">
        <v>42322</v>
      </c>
      <c r="N6987" s="1">
        <v>42322.376388888886</v>
      </c>
      <c r="O6987" s="1" t="s">
        <v>75</v>
      </c>
      <c r="P6987" s="1" t="b">
        <v>0</v>
      </c>
      <c r="Q6987" s="1" t="b">
        <v>1</v>
      </c>
      <c r="R6987" s="1" t="s">
        <v>522</v>
      </c>
      <c r="S6987" s="1" t="s">
        <v>523</v>
      </c>
      <c r="T6987" s="4" t="s">
        <v>110</v>
      </c>
      <c r="U6987" s="1" t="s">
        <v>111</v>
      </c>
      <c r="V6987" s="1" t="s">
        <v>111</v>
      </c>
      <c r="W6987" s="1" t="s">
        <v>110</v>
      </c>
      <c r="X6987" s="1" t="s">
        <v>110</v>
      </c>
      <c r="Y6987" s="1" t="s">
        <v>112</v>
      </c>
      <c r="Z6987" s="1" t="s">
        <v>113</v>
      </c>
      <c r="AA6987">
        <v>0</v>
      </c>
      <c r="AB6987">
        <v>1516043197</v>
      </c>
      <c r="AC6987">
        <v>1516514559</v>
      </c>
      <c r="AD6987" s="1" t="s">
        <v>83</v>
      </c>
      <c r="AE6987" s="1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s="1" t="s">
        <v>107</v>
      </c>
      <c r="AU6987" s="1" t="s">
        <v>847</v>
      </c>
      <c r="AV6987" s="1">
        <v>42311</v>
      </c>
      <c r="AW6987">
        <v>151661241</v>
      </c>
      <c r="AX6987" s="1" t="s">
        <v>86</v>
      </c>
      <c r="AY6987" s="1" t="s">
        <v>114</v>
      </c>
      <c r="AZ6987" s="1" t="s">
        <v>113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  <c r="BQ6987">
        <v>3</v>
      </c>
      <c r="BR6987" t="s">
        <v>5057</v>
      </c>
    </row>
    <row r="6988" spans="1:70" x14ac:dyDescent="0.25">
      <c r="A6988" s="1" t="s">
        <v>68</v>
      </c>
      <c r="B6988" s="1" t="s">
        <v>96</v>
      </c>
      <c r="C6988" s="1" t="s">
        <v>97</v>
      </c>
      <c r="D6988" s="1" t="s">
        <v>243</v>
      </c>
      <c r="E6988" s="1" t="s">
        <v>72</v>
      </c>
      <c r="F6988" s="1" t="b">
        <v>0</v>
      </c>
      <c r="G6988" s="1">
        <v>42322.376388888886</v>
      </c>
      <c r="H6988">
        <v>2600100000000</v>
      </c>
      <c r="I6988" s="1" t="s">
        <v>135</v>
      </c>
      <c r="J6988" s="1" t="s">
        <v>4952</v>
      </c>
      <c r="K6988" s="1" t="s">
        <v>135</v>
      </c>
      <c r="L6988" s="1">
        <v>42322.463888888888</v>
      </c>
      <c r="M6988" s="26">
        <v>42322</v>
      </c>
      <c r="N6988" s="1">
        <v>42322.376388888886</v>
      </c>
      <c r="O6988" s="1" t="s">
        <v>75</v>
      </c>
      <c r="P6988" s="1" t="b">
        <v>0</v>
      </c>
      <c r="Q6988" s="1" t="b">
        <v>1</v>
      </c>
      <c r="R6988" s="1" t="s">
        <v>522</v>
      </c>
      <c r="S6988" s="1" t="s">
        <v>523</v>
      </c>
      <c r="T6988" s="4" t="s">
        <v>110</v>
      </c>
      <c r="U6988" s="1" t="s">
        <v>111</v>
      </c>
      <c r="V6988" s="1" t="s">
        <v>111</v>
      </c>
      <c r="W6988" s="1" t="s">
        <v>110</v>
      </c>
      <c r="X6988" s="1" t="s">
        <v>110</v>
      </c>
      <c r="Y6988" s="1" t="s">
        <v>112</v>
      </c>
      <c r="Z6988" s="1" t="s">
        <v>113</v>
      </c>
      <c r="AA6988">
        <v>0</v>
      </c>
      <c r="AB6988">
        <v>1516043197</v>
      </c>
      <c r="AC6988">
        <v>1516514559</v>
      </c>
      <c r="AD6988" s="1" t="s">
        <v>83</v>
      </c>
      <c r="AE6988" s="1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s="1" t="s">
        <v>107</v>
      </c>
      <c r="AU6988" s="1" t="s">
        <v>848</v>
      </c>
      <c r="AV6988" s="1">
        <v>42311</v>
      </c>
      <c r="AW6988">
        <v>151661241</v>
      </c>
      <c r="AX6988" s="1" t="s">
        <v>86</v>
      </c>
      <c r="AY6988" s="1" t="s">
        <v>114</v>
      </c>
      <c r="AZ6988" s="1" t="s">
        <v>113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  <c r="BQ6988">
        <v>3</v>
      </c>
      <c r="BR6988" t="s">
        <v>5057</v>
      </c>
    </row>
    <row r="6989" spans="1:70" x14ac:dyDescent="0.25">
      <c r="A6989" s="1" t="s">
        <v>68</v>
      </c>
      <c r="B6989" s="1" t="s">
        <v>96</v>
      </c>
      <c r="C6989" s="1" t="s">
        <v>97</v>
      </c>
      <c r="D6989" s="1" t="s">
        <v>243</v>
      </c>
      <c r="E6989" s="1" t="s">
        <v>72</v>
      </c>
      <c r="F6989" s="1" t="b">
        <v>0</v>
      </c>
      <c r="G6989" s="1">
        <v>42322.376388888886</v>
      </c>
      <c r="H6989">
        <v>2600100000000</v>
      </c>
      <c r="I6989" s="1" t="s">
        <v>135</v>
      </c>
      <c r="J6989" s="1" t="s">
        <v>4952</v>
      </c>
      <c r="K6989" s="1" t="s">
        <v>135</v>
      </c>
      <c r="L6989" s="1">
        <v>42322.463888888888</v>
      </c>
      <c r="M6989" s="26">
        <v>42322</v>
      </c>
      <c r="N6989" s="1">
        <v>42322.376388888886</v>
      </c>
      <c r="O6989" s="1" t="s">
        <v>75</v>
      </c>
      <c r="P6989" s="1" t="b">
        <v>0</v>
      </c>
      <c r="Q6989" s="1" t="b">
        <v>1</v>
      </c>
      <c r="R6989" s="1" t="s">
        <v>522</v>
      </c>
      <c r="S6989" s="1" t="s">
        <v>523</v>
      </c>
      <c r="T6989" s="4" t="s">
        <v>110</v>
      </c>
      <c r="U6989" s="1" t="s">
        <v>111</v>
      </c>
      <c r="V6989" s="1" t="s">
        <v>111</v>
      </c>
      <c r="W6989" s="1" t="s">
        <v>110</v>
      </c>
      <c r="X6989" s="1" t="s">
        <v>110</v>
      </c>
      <c r="Y6989" s="1" t="s">
        <v>112</v>
      </c>
      <c r="Z6989" s="1" t="s">
        <v>113</v>
      </c>
      <c r="AA6989">
        <v>0</v>
      </c>
      <c r="AB6989">
        <v>1516043197</v>
      </c>
      <c r="AC6989">
        <v>1516514559</v>
      </c>
      <c r="AD6989" s="1" t="s">
        <v>83</v>
      </c>
      <c r="AE6989" s="1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s="1" t="s">
        <v>107</v>
      </c>
      <c r="AU6989" s="1" t="s">
        <v>849</v>
      </c>
      <c r="AV6989" s="1">
        <v>42311</v>
      </c>
      <c r="AW6989">
        <v>151661241</v>
      </c>
      <c r="AX6989" s="1" t="s">
        <v>86</v>
      </c>
      <c r="AY6989" s="1" t="s">
        <v>114</v>
      </c>
      <c r="AZ6989" s="1" t="s">
        <v>113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  <c r="BQ6989">
        <v>3</v>
      </c>
      <c r="BR6989" t="s">
        <v>5057</v>
      </c>
    </row>
    <row r="6990" spans="1:70" x14ac:dyDescent="0.25">
      <c r="A6990" s="1" t="s">
        <v>184</v>
      </c>
      <c r="B6990" s="1" t="s">
        <v>536</v>
      </c>
      <c r="C6990" s="1" t="s">
        <v>537</v>
      </c>
      <c r="D6990" s="1" t="s">
        <v>243</v>
      </c>
      <c r="E6990" s="1" t="s">
        <v>75</v>
      </c>
      <c r="F6990" s="1" t="b">
        <v>0</v>
      </c>
      <c r="G6990" s="1">
        <v>42322.151388888888</v>
      </c>
      <c r="H6990">
        <v>2600100000000</v>
      </c>
      <c r="I6990" s="1" t="s">
        <v>193</v>
      </c>
      <c r="J6990" s="1" t="s">
        <v>4955</v>
      </c>
      <c r="K6990" s="1" t="s">
        <v>193</v>
      </c>
      <c r="L6990" s="1">
        <v>42322.152083333334</v>
      </c>
      <c r="M6990" s="26">
        <v>42322</v>
      </c>
      <c r="N6990" s="1">
        <v>42322.151388888888</v>
      </c>
      <c r="O6990" s="1" t="s">
        <v>75</v>
      </c>
      <c r="P6990" s="1" t="b">
        <v>0</v>
      </c>
      <c r="Q6990" s="1" t="b">
        <v>0</v>
      </c>
      <c r="R6990" s="1" t="s">
        <v>960</v>
      </c>
      <c r="S6990" s="1" t="s">
        <v>190</v>
      </c>
      <c r="T6990" s="4" t="s">
        <v>118</v>
      </c>
      <c r="U6990" s="1" t="s">
        <v>119</v>
      </c>
      <c r="V6990" s="1" t="s">
        <v>120</v>
      </c>
      <c r="W6990" s="1" t="s">
        <v>118</v>
      </c>
      <c r="X6990" s="1" t="s">
        <v>121</v>
      </c>
      <c r="Y6990" s="1" t="s">
        <v>122</v>
      </c>
      <c r="Z6990" s="1" t="s">
        <v>123</v>
      </c>
      <c r="AA6990">
        <v>0</v>
      </c>
      <c r="AB6990">
        <v>1516043246</v>
      </c>
      <c r="AC6990">
        <v>0</v>
      </c>
      <c r="AD6990" s="1" t="s">
        <v>83</v>
      </c>
      <c r="AE6990" s="1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s="1" t="s">
        <v>124</v>
      </c>
      <c r="AU6990" s="1" t="s">
        <v>4092</v>
      </c>
      <c r="AV6990" s="1">
        <v>42311</v>
      </c>
      <c r="AW6990">
        <v>151661203</v>
      </c>
      <c r="AX6990" s="1" t="s">
        <v>86</v>
      </c>
      <c r="AY6990" s="1" t="s">
        <v>125</v>
      </c>
      <c r="AZ6990" s="1" t="s">
        <v>123</v>
      </c>
      <c r="BA6990">
        <v>0</v>
      </c>
      <c r="BB6990">
        <v>1516043246</v>
      </c>
      <c r="BC6990">
        <v>0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  <c r="BQ6990">
        <v>3</v>
      </c>
      <c r="BR6990" t="s">
        <v>5057</v>
      </c>
    </row>
    <row r="6991" spans="1:70" x14ac:dyDescent="0.25">
      <c r="A6991" s="1" t="s">
        <v>901</v>
      </c>
      <c r="B6991" s="1" t="s">
        <v>80</v>
      </c>
      <c r="C6991" s="1" t="s">
        <v>80</v>
      </c>
      <c r="D6991" s="1" t="s">
        <v>257</v>
      </c>
      <c r="E6991" s="1" t="s">
        <v>72</v>
      </c>
      <c r="F6991" s="1" t="b">
        <v>0</v>
      </c>
      <c r="G6991" s="1">
        <v>42322.632638888892</v>
      </c>
      <c r="H6991">
        <v>260010000000</v>
      </c>
      <c r="I6991" s="1" t="s">
        <v>1392</v>
      </c>
      <c r="J6991" s="1" t="s">
        <v>5014</v>
      </c>
      <c r="K6991" s="1" t="s">
        <v>1392</v>
      </c>
      <c r="L6991" s="1">
        <v>42322.634027777778</v>
      </c>
      <c r="M6991" s="26">
        <v>42322</v>
      </c>
      <c r="N6991" s="1">
        <v>42322.632638888892</v>
      </c>
      <c r="O6991" s="1" t="s">
        <v>211</v>
      </c>
      <c r="P6991" s="1" t="b">
        <v>0</v>
      </c>
      <c r="Q6991" s="1" t="b">
        <v>0</v>
      </c>
      <c r="R6991" s="1" t="s">
        <v>905</v>
      </c>
      <c r="S6991" s="1" t="s">
        <v>906</v>
      </c>
      <c r="T6991" s="4" t="s">
        <v>907</v>
      </c>
      <c r="U6991" s="1" t="s">
        <v>908</v>
      </c>
      <c r="V6991" s="1" t="s">
        <v>216</v>
      </c>
      <c r="W6991" s="1" t="s">
        <v>907</v>
      </c>
      <c r="X6991" s="1" t="s">
        <v>217</v>
      </c>
      <c r="Y6991" s="1" t="s">
        <v>218</v>
      </c>
      <c r="Z6991" s="1" t="s">
        <v>219</v>
      </c>
      <c r="AA6991">
        <v>600</v>
      </c>
      <c r="AB6991">
        <v>0</v>
      </c>
      <c r="AC6991">
        <v>0</v>
      </c>
      <c r="AD6991" s="1" t="s">
        <v>83</v>
      </c>
      <c r="AE6991" s="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>
        <v>0</v>
      </c>
      <c r="AP6991">
        <v>0.875</v>
      </c>
      <c r="AQ6991" s="1">
        <v>0</v>
      </c>
      <c r="AR6991">
        <v>4</v>
      </c>
      <c r="AS6991">
        <v>6</v>
      </c>
      <c r="AT6991" s="1" t="s">
        <v>220</v>
      </c>
      <c r="AU6991" s="1" t="s">
        <v>909</v>
      </c>
      <c r="AV6991" s="1">
        <v>42312</v>
      </c>
      <c r="AW6991">
        <v>151655852</v>
      </c>
      <c r="AX6991" s="1" t="s">
        <v>86</v>
      </c>
      <c r="AY6991" s="1" t="s">
        <v>222</v>
      </c>
      <c r="AZ6991" s="1" t="s">
        <v>219</v>
      </c>
      <c r="BA6991">
        <v>335</v>
      </c>
      <c r="BB6991">
        <v>0</v>
      </c>
      <c r="BC6991">
        <v>0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  <c r="BQ6991">
        <v>3</v>
      </c>
      <c r="BR6991" t="s">
        <v>5057</v>
      </c>
    </row>
    <row r="6992" spans="1:70" x14ac:dyDescent="0.25">
      <c r="A6992" s="1" t="s">
        <v>487</v>
      </c>
      <c r="B6992" s="1" t="s">
        <v>80</v>
      </c>
      <c r="C6992" s="1" t="s">
        <v>80</v>
      </c>
      <c r="D6992" s="1" t="s">
        <v>257</v>
      </c>
      <c r="E6992" s="1" t="s">
        <v>72</v>
      </c>
      <c r="F6992" s="1" t="b">
        <v>0</v>
      </c>
      <c r="G6992" s="1">
        <v>42322.40347222222</v>
      </c>
      <c r="H6992">
        <v>260010000000</v>
      </c>
      <c r="I6992" s="1" t="s">
        <v>274</v>
      </c>
      <c r="J6992" s="1" t="s">
        <v>4966</v>
      </c>
      <c r="K6992" s="1" t="s">
        <v>274</v>
      </c>
      <c r="L6992" s="1">
        <v>42322.40347222222</v>
      </c>
      <c r="M6992" s="26">
        <v>42322</v>
      </c>
      <c r="N6992" s="1">
        <v>42322.40347222222</v>
      </c>
      <c r="O6992" s="1" t="s">
        <v>211</v>
      </c>
      <c r="P6992" s="1" t="b">
        <v>0</v>
      </c>
      <c r="Q6992" s="1" t="b">
        <v>0</v>
      </c>
      <c r="R6992" s="1" t="s">
        <v>3366</v>
      </c>
      <c r="S6992" s="1" t="s">
        <v>3367</v>
      </c>
      <c r="T6992" s="4" t="s">
        <v>684</v>
      </c>
      <c r="U6992" s="1" t="s">
        <v>685</v>
      </c>
      <c r="V6992" s="1" t="s">
        <v>216</v>
      </c>
      <c r="W6992" s="1" t="s">
        <v>684</v>
      </c>
      <c r="X6992" s="1" t="s">
        <v>217</v>
      </c>
      <c r="Y6992" s="1" t="s">
        <v>218</v>
      </c>
      <c r="Z6992" s="1" t="s">
        <v>219</v>
      </c>
      <c r="AA6992">
        <v>640</v>
      </c>
      <c r="AB6992">
        <v>0</v>
      </c>
      <c r="AC6992">
        <v>0</v>
      </c>
      <c r="AD6992" s="1" t="s">
        <v>83</v>
      </c>
      <c r="AE6992" s="1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>
        <v>0</v>
      </c>
      <c r="AP6992">
        <v>1.25</v>
      </c>
      <c r="AQ6992" s="1">
        <v>0</v>
      </c>
      <c r="AR6992">
        <v>4</v>
      </c>
      <c r="AS6992">
        <v>4</v>
      </c>
      <c r="AT6992" s="1" t="s">
        <v>220</v>
      </c>
      <c r="AU6992" s="1" t="s">
        <v>3368</v>
      </c>
      <c r="AV6992" s="1">
        <v>42312</v>
      </c>
      <c r="AW6992">
        <v>151655822</v>
      </c>
      <c r="AX6992" s="1" t="s">
        <v>86</v>
      </c>
      <c r="AY6992" s="1" t="s">
        <v>222</v>
      </c>
      <c r="AZ6992" s="1" t="s">
        <v>219</v>
      </c>
      <c r="BA6992">
        <v>156</v>
      </c>
      <c r="BB6992">
        <v>0</v>
      </c>
      <c r="BC6992">
        <v>0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  <c r="BQ6992">
        <v>3</v>
      </c>
      <c r="BR6992" t="s">
        <v>5057</v>
      </c>
    </row>
    <row r="6993" spans="1:70" x14ac:dyDescent="0.25">
      <c r="A6993" s="1" t="s">
        <v>487</v>
      </c>
      <c r="B6993" s="1" t="s">
        <v>80</v>
      </c>
      <c r="C6993" s="1" t="s">
        <v>80</v>
      </c>
      <c r="D6993" s="1" t="s">
        <v>257</v>
      </c>
      <c r="E6993" s="1" t="s">
        <v>72</v>
      </c>
      <c r="F6993" s="1" t="b">
        <v>0</v>
      </c>
      <c r="G6993" s="1">
        <v>42322.40347222222</v>
      </c>
      <c r="H6993">
        <v>260010000000</v>
      </c>
      <c r="I6993" s="1" t="s">
        <v>280</v>
      </c>
      <c r="J6993" s="1" t="s">
        <v>4967</v>
      </c>
      <c r="K6993" s="1" t="s">
        <v>280</v>
      </c>
      <c r="L6993" s="1">
        <v>42322.40347222222</v>
      </c>
      <c r="M6993" s="26">
        <v>42322</v>
      </c>
      <c r="N6993" s="1">
        <v>42322.40347222222</v>
      </c>
      <c r="O6993" s="1" t="s">
        <v>211</v>
      </c>
      <c r="P6993" s="1" t="b">
        <v>0</v>
      </c>
      <c r="Q6993" s="1" t="b">
        <v>0</v>
      </c>
      <c r="R6993" s="1" t="s">
        <v>3366</v>
      </c>
      <c r="S6993" s="1" t="s">
        <v>3367</v>
      </c>
      <c r="T6993" s="4" t="s">
        <v>684</v>
      </c>
      <c r="U6993" s="1" t="s">
        <v>685</v>
      </c>
      <c r="V6993" s="1" t="s">
        <v>216</v>
      </c>
      <c r="W6993" s="1" t="s">
        <v>684</v>
      </c>
      <c r="X6993" s="1" t="s">
        <v>217</v>
      </c>
      <c r="Y6993" s="1" t="s">
        <v>218</v>
      </c>
      <c r="Z6993" s="1" t="s">
        <v>219</v>
      </c>
      <c r="AA6993">
        <v>640</v>
      </c>
      <c r="AB6993">
        <v>0</v>
      </c>
      <c r="AC6993">
        <v>0</v>
      </c>
      <c r="AD6993" s="1" t="s">
        <v>83</v>
      </c>
      <c r="AE6993" s="1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>
        <v>0</v>
      </c>
      <c r="AP6993">
        <v>1.25</v>
      </c>
      <c r="AQ6993" s="1">
        <v>0</v>
      </c>
      <c r="AR6993">
        <v>4</v>
      </c>
      <c r="AS6993">
        <v>6</v>
      </c>
      <c r="AT6993" s="1" t="s">
        <v>220</v>
      </c>
      <c r="AU6993" s="1" t="s">
        <v>3368</v>
      </c>
      <c r="AV6993" s="1">
        <v>42312</v>
      </c>
      <c r="AW6993">
        <v>151655823</v>
      </c>
      <c r="AX6993" s="1" t="s">
        <v>86</v>
      </c>
      <c r="AY6993" s="1" t="s">
        <v>222</v>
      </c>
      <c r="AZ6993" s="1" t="s">
        <v>219</v>
      </c>
      <c r="BA6993">
        <v>156</v>
      </c>
      <c r="BB6993">
        <v>0</v>
      </c>
      <c r="BC6993">
        <v>0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  <c r="BQ6993">
        <v>3</v>
      </c>
      <c r="BR6993" t="s">
        <v>5057</v>
      </c>
    </row>
    <row r="6994" spans="1:70" x14ac:dyDescent="0.25">
      <c r="A6994" s="1" t="s">
        <v>565</v>
      </c>
      <c r="B6994" s="1" t="s">
        <v>566</v>
      </c>
      <c r="C6994" s="1" t="s">
        <v>567</v>
      </c>
      <c r="D6994" s="1" t="s">
        <v>141</v>
      </c>
      <c r="E6994" s="1" t="s">
        <v>72</v>
      </c>
      <c r="F6994" s="1" t="b">
        <v>0</v>
      </c>
      <c r="G6994" s="1">
        <v>42322.00277777778</v>
      </c>
      <c r="H6994">
        <v>2600100000000</v>
      </c>
      <c r="I6994" s="1" t="s">
        <v>131</v>
      </c>
      <c r="J6994" s="1" t="s">
        <v>4951</v>
      </c>
      <c r="K6994" s="1" t="s">
        <v>131</v>
      </c>
      <c r="L6994" s="1">
        <v>42322.012499999997</v>
      </c>
      <c r="M6994" s="26">
        <v>42322</v>
      </c>
      <c r="N6994" s="1">
        <v>42322.00277777778</v>
      </c>
      <c r="O6994" s="1" t="s">
        <v>75</v>
      </c>
      <c r="P6994" s="1" t="b">
        <v>0</v>
      </c>
      <c r="Q6994" s="1" t="b">
        <v>0</v>
      </c>
      <c r="R6994" s="1" t="s">
        <v>859</v>
      </c>
      <c r="S6994" s="1" t="s">
        <v>860</v>
      </c>
      <c r="T6994" s="4" t="s">
        <v>103</v>
      </c>
      <c r="U6994" s="1" t="s">
        <v>104</v>
      </c>
      <c r="V6994" s="1" t="s">
        <v>80</v>
      </c>
      <c r="W6994" s="1" t="s">
        <v>103</v>
      </c>
      <c r="X6994" s="1" t="s">
        <v>80</v>
      </c>
      <c r="Y6994" s="1" t="s">
        <v>105</v>
      </c>
      <c r="Z6994" s="1" t="s">
        <v>106</v>
      </c>
      <c r="AA6994">
        <v>0</v>
      </c>
      <c r="AB6994">
        <v>1516043294</v>
      </c>
      <c r="AC6994">
        <v>0</v>
      </c>
      <c r="AD6994" s="1" t="s">
        <v>83</v>
      </c>
      <c r="AE6994" s="1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s="1" t="s">
        <v>107</v>
      </c>
      <c r="AU6994" s="1" t="s">
        <v>134</v>
      </c>
      <c r="AV6994" s="1">
        <v>42312</v>
      </c>
      <c r="AW6994">
        <v>151661315</v>
      </c>
      <c r="AX6994" s="1" t="s">
        <v>86</v>
      </c>
      <c r="AY6994" s="1" t="s">
        <v>108</v>
      </c>
      <c r="AZ6994" s="1" t="s">
        <v>106</v>
      </c>
      <c r="BA6994">
        <v>150</v>
      </c>
      <c r="BB6994">
        <v>1516043294</v>
      </c>
      <c r="BC6994">
        <v>0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  <c r="BQ6994">
        <v>3</v>
      </c>
      <c r="BR6994" t="s">
        <v>5057</v>
      </c>
    </row>
    <row r="6995" spans="1:70" x14ac:dyDescent="0.25">
      <c r="A6995" s="1" t="s">
        <v>565</v>
      </c>
      <c r="B6995" s="1" t="s">
        <v>566</v>
      </c>
      <c r="C6995" s="1" t="s">
        <v>567</v>
      </c>
      <c r="D6995" s="1" t="s">
        <v>141</v>
      </c>
      <c r="E6995" s="1" t="s">
        <v>72</v>
      </c>
      <c r="F6995" s="1" t="b">
        <v>0</v>
      </c>
      <c r="G6995" s="1">
        <v>42322.00277777778</v>
      </c>
      <c r="H6995">
        <v>2600100000000</v>
      </c>
      <c r="I6995" s="1" t="s">
        <v>182</v>
      </c>
      <c r="J6995" s="1" t="s">
        <v>181</v>
      </c>
      <c r="K6995" s="1" t="s">
        <v>182</v>
      </c>
      <c r="L6995" s="1">
        <v>42322.012499999997</v>
      </c>
      <c r="M6995" s="26">
        <v>42322</v>
      </c>
      <c r="N6995" s="1">
        <v>42322.00277777778</v>
      </c>
      <c r="O6995" s="1" t="s">
        <v>75</v>
      </c>
      <c r="P6995" s="1" t="b">
        <v>0</v>
      </c>
      <c r="Q6995" s="1" t="b">
        <v>1</v>
      </c>
      <c r="R6995" s="1" t="s">
        <v>859</v>
      </c>
      <c r="S6995" s="1" t="s">
        <v>860</v>
      </c>
      <c r="T6995" s="4" t="s">
        <v>110</v>
      </c>
      <c r="U6995" s="1" t="s">
        <v>111</v>
      </c>
      <c r="V6995" s="1" t="s">
        <v>111</v>
      </c>
      <c r="W6995" s="1" t="s">
        <v>110</v>
      </c>
      <c r="X6995" s="1" t="s">
        <v>110</v>
      </c>
      <c r="Y6995" s="1" t="s">
        <v>112</v>
      </c>
      <c r="Z6995" s="1" t="s">
        <v>113</v>
      </c>
      <c r="AA6995">
        <v>0</v>
      </c>
      <c r="AB6995">
        <v>1516043294</v>
      </c>
      <c r="AC6995">
        <v>1516514525</v>
      </c>
      <c r="AD6995" s="1" t="s">
        <v>83</v>
      </c>
      <c r="AE6995" s="1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s="1" t="s">
        <v>107</v>
      </c>
      <c r="AU6995" s="1" t="s">
        <v>134</v>
      </c>
      <c r="AV6995" s="1">
        <v>42312</v>
      </c>
      <c r="AW6995">
        <v>151661315</v>
      </c>
      <c r="AX6995" s="1" t="s">
        <v>86</v>
      </c>
      <c r="AY6995" s="1" t="s">
        <v>114</v>
      </c>
      <c r="AZ6995" s="1" t="s">
        <v>113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  <c r="BQ6995">
        <v>3</v>
      </c>
      <c r="BR6995" t="s">
        <v>5057</v>
      </c>
    </row>
    <row r="6996" spans="1:70" x14ac:dyDescent="0.25">
      <c r="A6996" s="1" t="s">
        <v>487</v>
      </c>
      <c r="B6996" s="1" t="s">
        <v>498</v>
      </c>
      <c r="C6996" s="1" t="s">
        <v>499</v>
      </c>
      <c r="D6996" s="1" t="s">
        <v>141</v>
      </c>
      <c r="E6996" s="1" t="s">
        <v>75</v>
      </c>
      <c r="F6996" s="1" t="b">
        <v>0</v>
      </c>
      <c r="G6996" s="1">
        <v>42322.063194444447</v>
      </c>
      <c r="H6996">
        <v>260010000000</v>
      </c>
      <c r="I6996" s="1" t="s">
        <v>268</v>
      </c>
      <c r="J6996" s="1" t="s">
        <v>4965</v>
      </c>
      <c r="K6996" s="1" t="s">
        <v>268</v>
      </c>
      <c r="L6996" s="1">
        <v>42322.080555555556</v>
      </c>
      <c r="M6996" s="26">
        <v>42322</v>
      </c>
      <c r="N6996" s="1">
        <v>42322.063194444447</v>
      </c>
      <c r="O6996" s="1" t="s">
        <v>211</v>
      </c>
      <c r="P6996" s="1" t="b">
        <v>0</v>
      </c>
      <c r="Q6996" s="1" t="b">
        <v>0</v>
      </c>
      <c r="R6996" s="1" t="s">
        <v>622</v>
      </c>
      <c r="S6996" s="1" t="s">
        <v>623</v>
      </c>
      <c r="T6996" s="4" t="s">
        <v>269</v>
      </c>
      <c r="U6996" s="1" t="s">
        <v>270</v>
      </c>
      <c r="V6996" s="1" t="s">
        <v>270</v>
      </c>
      <c r="W6996" s="1" t="s">
        <v>269</v>
      </c>
      <c r="X6996" s="1" t="s">
        <v>269</v>
      </c>
      <c r="Y6996" s="1" t="s">
        <v>271</v>
      </c>
      <c r="Z6996" s="1" t="s">
        <v>272</v>
      </c>
      <c r="AA6996">
        <v>0</v>
      </c>
      <c r="AB6996">
        <v>1516043030</v>
      </c>
      <c r="AC6996">
        <v>0</v>
      </c>
      <c r="AD6996" s="1" t="s">
        <v>83</v>
      </c>
      <c r="AE6996" s="1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s="1" t="s">
        <v>84</v>
      </c>
      <c r="AU6996" s="1" t="s">
        <v>624</v>
      </c>
      <c r="AV6996" s="1">
        <v>42312</v>
      </c>
      <c r="AW6996">
        <v>151655809</v>
      </c>
      <c r="AX6996" s="1" t="s">
        <v>86</v>
      </c>
      <c r="AY6996" s="1" t="s">
        <v>273</v>
      </c>
      <c r="AZ6996" s="1" t="s">
        <v>272</v>
      </c>
      <c r="BA6996">
        <v>0</v>
      </c>
      <c r="BB6996">
        <v>1516043030</v>
      </c>
      <c r="BC6996">
        <v>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  <c r="BQ6996">
        <v>3</v>
      </c>
      <c r="BR6996" t="s">
        <v>5057</v>
      </c>
    </row>
    <row r="6997" spans="1:70" x14ac:dyDescent="0.25">
      <c r="A6997" s="1" t="s">
        <v>487</v>
      </c>
      <c r="B6997" s="1" t="s">
        <v>498</v>
      </c>
      <c r="C6997" s="1" t="s">
        <v>499</v>
      </c>
      <c r="D6997" s="1" t="s">
        <v>141</v>
      </c>
      <c r="E6997" s="1" t="s">
        <v>72</v>
      </c>
      <c r="F6997" s="1" t="b">
        <v>0</v>
      </c>
      <c r="G6997" s="1">
        <v>42322.063194444447</v>
      </c>
      <c r="H6997">
        <v>260010000000</v>
      </c>
      <c r="I6997" s="1" t="s">
        <v>73</v>
      </c>
      <c r="J6997" s="1" t="s">
        <v>74</v>
      </c>
      <c r="K6997" s="1" t="s">
        <v>73</v>
      </c>
      <c r="L6997" s="1">
        <v>42322.080555555556</v>
      </c>
      <c r="M6997" s="26">
        <v>42322</v>
      </c>
      <c r="N6997" s="1">
        <v>42322.063194444447</v>
      </c>
      <c r="O6997" s="1" t="s">
        <v>211</v>
      </c>
      <c r="P6997" s="1" t="b">
        <v>0</v>
      </c>
      <c r="Q6997" s="1" t="b">
        <v>0</v>
      </c>
      <c r="R6997" s="1" t="s">
        <v>622</v>
      </c>
      <c r="S6997" s="1" t="s">
        <v>623</v>
      </c>
      <c r="T6997" s="4" t="s">
        <v>563</v>
      </c>
      <c r="U6997" s="1" t="s">
        <v>564</v>
      </c>
      <c r="V6997" s="1" t="s">
        <v>80</v>
      </c>
      <c r="W6997" s="1" t="s">
        <v>563</v>
      </c>
      <c r="X6997" s="1" t="s">
        <v>80</v>
      </c>
      <c r="Y6997" s="1" t="s">
        <v>81</v>
      </c>
      <c r="Z6997" s="1" t="s">
        <v>82</v>
      </c>
      <c r="AA6997">
        <v>10</v>
      </c>
      <c r="AB6997">
        <v>1516043030</v>
      </c>
      <c r="AC6997">
        <v>0</v>
      </c>
      <c r="AD6997" s="1" t="s">
        <v>83</v>
      </c>
      <c r="AE6997" s="1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s="1" t="s">
        <v>84</v>
      </c>
      <c r="AU6997" s="1" t="s">
        <v>624</v>
      </c>
      <c r="AV6997" s="1">
        <v>42312</v>
      </c>
      <c r="AW6997">
        <v>151655809</v>
      </c>
      <c r="AX6997" s="1" t="s">
        <v>86</v>
      </c>
      <c r="AY6997" s="1" t="s">
        <v>87</v>
      </c>
      <c r="AZ6997" s="1" t="s">
        <v>88</v>
      </c>
      <c r="BA6997">
        <v>2520</v>
      </c>
      <c r="BB6997">
        <v>1516043030</v>
      </c>
      <c r="BC6997">
        <v>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  <c r="BQ6997">
        <v>3</v>
      </c>
      <c r="BR6997" t="s">
        <v>5057</v>
      </c>
    </row>
    <row r="6998" spans="1:70" x14ac:dyDescent="0.25">
      <c r="A6998" s="1" t="s">
        <v>487</v>
      </c>
      <c r="B6998" s="1" t="s">
        <v>498</v>
      </c>
      <c r="C6998" s="1" t="s">
        <v>499</v>
      </c>
      <c r="D6998" s="1" t="s">
        <v>141</v>
      </c>
      <c r="E6998" s="1" t="s">
        <v>72</v>
      </c>
      <c r="F6998" s="1" t="b">
        <v>0</v>
      </c>
      <c r="G6998" s="1">
        <v>42322.376388888886</v>
      </c>
      <c r="H6998">
        <v>260010000000</v>
      </c>
      <c r="I6998" s="1" t="s">
        <v>101</v>
      </c>
      <c r="J6998" s="1" t="s">
        <v>102</v>
      </c>
      <c r="K6998" s="1" t="s">
        <v>101</v>
      </c>
      <c r="L6998" s="1">
        <v>42322.397916666669</v>
      </c>
      <c r="M6998" s="26">
        <v>42322</v>
      </c>
      <c r="N6998" s="1">
        <v>42322.376388888886</v>
      </c>
      <c r="O6998" s="1" t="s">
        <v>211</v>
      </c>
      <c r="P6998" s="1" t="b">
        <v>0</v>
      </c>
      <c r="Q6998" s="1" t="b">
        <v>0</v>
      </c>
      <c r="R6998" s="1" t="s">
        <v>622</v>
      </c>
      <c r="S6998" s="1" t="s">
        <v>623</v>
      </c>
      <c r="T6998" s="4" t="s">
        <v>103</v>
      </c>
      <c r="U6998" s="1" t="s">
        <v>104</v>
      </c>
      <c r="V6998" s="1" t="s">
        <v>80</v>
      </c>
      <c r="W6998" s="1" t="s">
        <v>103</v>
      </c>
      <c r="X6998" s="1" t="s">
        <v>80</v>
      </c>
      <c r="Y6998" s="1" t="s">
        <v>105</v>
      </c>
      <c r="Z6998" s="1" t="s">
        <v>106</v>
      </c>
      <c r="AA6998">
        <v>0</v>
      </c>
      <c r="AB6998">
        <v>1516043030</v>
      </c>
      <c r="AC6998">
        <v>0</v>
      </c>
      <c r="AD6998" s="1" t="s">
        <v>83</v>
      </c>
      <c r="AE6998" s="1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s="1" t="s">
        <v>107</v>
      </c>
      <c r="AU6998" s="1" t="s">
        <v>624</v>
      </c>
      <c r="AV6998" s="1">
        <v>42312</v>
      </c>
      <c r="AW6998">
        <v>151655809</v>
      </c>
      <c r="AX6998" s="1" t="s">
        <v>86</v>
      </c>
      <c r="AY6998" s="1" t="s">
        <v>108</v>
      </c>
      <c r="AZ6998" s="1" t="s">
        <v>106</v>
      </c>
      <c r="BA6998">
        <v>0</v>
      </c>
      <c r="BB6998">
        <v>1516043030</v>
      </c>
      <c r="BC6998">
        <v>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  <c r="BQ6998">
        <v>3</v>
      </c>
      <c r="BR6998" t="s">
        <v>5057</v>
      </c>
    </row>
    <row r="6999" spans="1:70" x14ac:dyDescent="0.25">
      <c r="A6999" s="1" t="s">
        <v>487</v>
      </c>
      <c r="B6999" s="1" t="s">
        <v>498</v>
      </c>
      <c r="C6999" s="1" t="s">
        <v>499</v>
      </c>
      <c r="D6999" s="1" t="s">
        <v>141</v>
      </c>
      <c r="E6999" s="1" t="s">
        <v>75</v>
      </c>
      <c r="F6999" s="1" t="b">
        <v>0</v>
      </c>
      <c r="G6999" s="1">
        <v>42322.376388888886</v>
      </c>
      <c r="H6999">
        <v>260010000000</v>
      </c>
      <c r="I6999" s="1" t="s">
        <v>109</v>
      </c>
      <c r="J6999" s="1" t="s">
        <v>102</v>
      </c>
      <c r="K6999" s="1" t="s">
        <v>109</v>
      </c>
      <c r="L6999" s="1">
        <v>42322.398611111108</v>
      </c>
      <c r="M6999" s="26">
        <v>42322</v>
      </c>
      <c r="N6999" s="1">
        <v>42322.376388888886</v>
      </c>
      <c r="O6999" s="1" t="s">
        <v>211</v>
      </c>
      <c r="P6999" s="1" t="b">
        <v>0</v>
      </c>
      <c r="Q6999" s="1" t="b">
        <v>1</v>
      </c>
      <c r="R6999" s="1" t="s">
        <v>622</v>
      </c>
      <c r="S6999" s="1" t="s">
        <v>623</v>
      </c>
      <c r="T6999" s="4" t="s">
        <v>110</v>
      </c>
      <c r="U6999" s="1" t="s">
        <v>111</v>
      </c>
      <c r="V6999" s="1" t="s">
        <v>111</v>
      </c>
      <c r="W6999" s="1" t="s">
        <v>110</v>
      </c>
      <c r="X6999" s="1" t="s">
        <v>110</v>
      </c>
      <c r="Y6999" s="1" t="s">
        <v>112</v>
      </c>
      <c r="Z6999" s="1" t="s">
        <v>113</v>
      </c>
      <c r="AA6999">
        <v>0</v>
      </c>
      <c r="AB6999">
        <v>1516043030</v>
      </c>
      <c r="AC6999">
        <v>1516514549</v>
      </c>
      <c r="AD6999" s="1" t="s">
        <v>83</v>
      </c>
      <c r="AE6999" s="1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s="1" t="s">
        <v>107</v>
      </c>
      <c r="AU6999" s="1" t="s">
        <v>624</v>
      </c>
      <c r="AV6999" s="1">
        <v>42312</v>
      </c>
      <c r="AW6999">
        <v>151655809</v>
      </c>
      <c r="AX6999" s="1" t="s">
        <v>86</v>
      </c>
      <c r="AY6999" s="1" t="s">
        <v>114</v>
      </c>
      <c r="AZ6999" s="1" t="s">
        <v>113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  <c r="BQ6999">
        <v>3</v>
      </c>
      <c r="BR6999" t="s">
        <v>5057</v>
      </c>
    </row>
    <row r="7000" spans="1:70" x14ac:dyDescent="0.25">
      <c r="A7000" s="1" t="s">
        <v>184</v>
      </c>
      <c r="B7000" s="1" t="s">
        <v>536</v>
      </c>
      <c r="C7000" s="1" t="s">
        <v>537</v>
      </c>
      <c r="D7000" s="1" t="s">
        <v>71</v>
      </c>
      <c r="E7000" s="1" t="s">
        <v>75</v>
      </c>
      <c r="F7000" s="1" t="b">
        <v>0</v>
      </c>
      <c r="G7000" s="1">
        <v>42322.459722222222</v>
      </c>
      <c r="H7000">
        <v>2600100000000</v>
      </c>
      <c r="I7000" s="1" t="s">
        <v>2004</v>
      </c>
      <c r="J7000" s="1" t="s">
        <v>5024</v>
      </c>
      <c r="K7000" s="1" t="s">
        <v>2004</v>
      </c>
      <c r="L7000" s="1">
        <v>42322.479861111111</v>
      </c>
      <c r="M7000" s="26">
        <v>42322</v>
      </c>
      <c r="N7000" s="1">
        <v>42322.459722222222</v>
      </c>
      <c r="O7000" s="1" t="s">
        <v>75</v>
      </c>
      <c r="P7000" s="1" t="b">
        <v>0</v>
      </c>
      <c r="Q7000" s="1" t="b">
        <v>0</v>
      </c>
      <c r="R7000" s="1" t="s">
        <v>678</v>
      </c>
      <c r="S7000" s="1" t="s">
        <v>679</v>
      </c>
      <c r="T7000" s="4" t="s">
        <v>288</v>
      </c>
      <c r="U7000" s="1" t="s">
        <v>289</v>
      </c>
      <c r="V7000" s="1" t="s">
        <v>120</v>
      </c>
      <c r="W7000" s="1" t="s">
        <v>288</v>
      </c>
      <c r="X7000" s="1" t="s">
        <v>121</v>
      </c>
      <c r="Y7000" s="1" t="s">
        <v>122</v>
      </c>
      <c r="Z7000" s="1" t="s">
        <v>123</v>
      </c>
      <c r="AA7000">
        <v>0</v>
      </c>
      <c r="AB7000">
        <v>1516043249</v>
      </c>
      <c r="AC7000">
        <v>0</v>
      </c>
      <c r="AD7000" s="1" t="s">
        <v>83</v>
      </c>
      <c r="AE7000" s="1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s="1" t="s">
        <v>124</v>
      </c>
      <c r="AU7000" s="1" t="s">
        <v>134</v>
      </c>
      <c r="AV7000" s="1">
        <v>42312</v>
      </c>
      <c r="AW7000">
        <v>151661309</v>
      </c>
      <c r="AX7000" s="1" t="s">
        <v>86</v>
      </c>
      <c r="AY7000" s="1" t="s">
        <v>125</v>
      </c>
      <c r="AZ7000" s="1" t="s">
        <v>123</v>
      </c>
      <c r="BA7000">
        <v>0</v>
      </c>
      <c r="BB7000">
        <v>1516043249</v>
      </c>
      <c r="BC7000">
        <v>0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  <c r="BQ7000">
        <v>3</v>
      </c>
      <c r="BR7000" t="s">
        <v>5057</v>
      </c>
    </row>
    <row r="7001" spans="1:70" x14ac:dyDescent="0.25">
      <c r="A7001" s="1" t="s">
        <v>901</v>
      </c>
      <c r="B7001" s="1" t="s">
        <v>902</v>
      </c>
      <c r="C7001" s="1" t="s">
        <v>903</v>
      </c>
      <c r="D7001" s="1" t="s">
        <v>141</v>
      </c>
      <c r="E7001" s="1" t="s">
        <v>72</v>
      </c>
      <c r="F7001" s="1" t="b">
        <v>0</v>
      </c>
      <c r="G7001" s="1">
        <v>42322.088194444441</v>
      </c>
      <c r="H7001">
        <v>260010000000</v>
      </c>
      <c r="I7001" s="1" t="s">
        <v>73</v>
      </c>
      <c r="J7001" s="1" t="s">
        <v>74</v>
      </c>
      <c r="K7001" s="1" t="s">
        <v>73</v>
      </c>
      <c r="L7001" s="1">
        <v>42322.208333333336</v>
      </c>
      <c r="M7001" s="26">
        <v>42322</v>
      </c>
      <c r="N7001" s="1">
        <v>42322.088194444441</v>
      </c>
      <c r="O7001" s="1" t="s">
        <v>211</v>
      </c>
      <c r="P7001" s="1" t="b">
        <v>0</v>
      </c>
      <c r="Q7001" s="1" t="b">
        <v>0</v>
      </c>
      <c r="R7001" s="1" t="s">
        <v>905</v>
      </c>
      <c r="S7001" s="1" t="s">
        <v>906</v>
      </c>
      <c r="T7001" s="4" t="s">
        <v>319</v>
      </c>
      <c r="U7001" s="1" t="s">
        <v>320</v>
      </c>
      <c r="V7001" s="1" t="s">
        <v>80</v>
      </c>
      <c r="W7001" s="1" t="s">
        <v>319</v>
      </c>
      <c r="X7001" s="1" t="s">
        <v>80</v>
      </c>
      <c r="Y7001" s="1" t="s">
        <v>81</v>
      </c>
      <c r="Z7001" s="1" t="s">
        <v>82</v>
      </c>
      <c r="AA7001">
        <v>10</v>
      </c>
      <c r="AB7001">
        <v>1516043065</v>
      </c>
      <c r="AC7001">
        <v>0</v>
      </c>
      <c r="AD7001" s="1" t="s">
        <v>83</v>
      </c>
      <c r="AE7001" s="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s="1" t="s">
        <v>84</v>
      </c>
      <c r="AU7001" s="1" t="s">
        <v>909</v>
      </c>
      <c r="AV7001" s="1">
        <v>42312</v>
      </c>
      <c r="AW7001">
        <v>151655850</v>
      </c>
      <c r="AX7001" s="1" t="s">
        <v>86</v>
      </c>
      <c r="AY7001" s="1" t="s">
        <v>87</v>
      </c>
      <c r="AZ7001" s="1" t="s">
        <v>88</v>
      </c>
      <c r="BA7001">
        <v>680</v>
      </c>
      <c r="BB7001">
        <v>1516043065</v>
      </c>
      <c r="BC7001">
        <v>0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  <c r="BQ7001">
        <v>3</v>
      </c>
      <c r="BR7001" t="s">
        <v>5057</v>
      </c>
    </row>
    <row r="7002" spans="1:70" x14ac:dyDescent="0.25">
      <c r="A7002" s="1" t="s">
        <v>901</v>
      </c>
      <c r="B7002" s="1" t="s">
        <v>902</v>
      </c>
      <c r="C7002" s="1" t="s">
        <v>903</v>
      </c>
      <c r="D7002" s="1" t="s">
        <v>141</v>
      </c>
      <c r="E7002" s="1" t="s">
        <v>72</v>
      </c>
      <c r="F7002" s="1" t="b">
        <v>0</v>
      </c>
      <c r="G7002" s="1">
        <v>42322.585416666669</v>
      </c>
      <c r="H7002">
        <v>260010000000</v>
      </c>
      <c r="I7002" s="1" t="s">
        <v>131</v>
      </c>
      <c r="J7002" s="1" t="s">
        <v>4951</v>
      </c>
      <c r="K7002" s="1" t="s">
        <v>131</v>
      </c>
      <c r="L7002" s="1">
        <v>42322.674305555556</v>
      </c>
      <c r="M7002" s="26">
        <v>42322</v>
      </c>
      <c r="N7002" s="1">
        <v>42322.585416666669</v>
      </c>
      <c r="O7002" s="1" t="s">
        <v>211</v>
      </c>
      <c r="P7002" s="1" t="b">
        <v>0</v>
      </c>
      <c r="Q7002" s="1" t="b">
        <v>0</v>
      </c>
      <c r="R7002" s="1" t="s">
        <v>905</v>
      </c>
      <c r="S7002" s="1" t="s">
        <v>906</v>
      </c>
      <c r="T7002" s="4" t="s">
        <v>103</v>
      </c>
      <c r="U7002" s="1" t="s">
        <v>104</v>
      </c>
      <c r="V7002" s="1" t="s">
        <v>80</v>
      </c>
      <c r="W7002" s="1" t="s">
        <v>103</v>
      </c>
      <c r="X7002" s="1" t="s">
        <v>80</v>
      </c>
      <c r="Y7002" s="1" t="s">
        <v>105</v>
      </c>
      <c r="Z7002" s="1" t="s">
        <v>106</v>
      </c>
      <c r="AA7002">
        <v>0</v>
      </c>
      <c r="AB7002">
        <v>1516043065</v>
      </c>
      <c r="AC7002">
        <v>0</v>
      </c>
      <c r="AD7002" s="1" t="s">
        <v>83</v>
      </c>
      <c r="AE7002" s="1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s="1" t="s">
        <v>107</v>
      </c>
      <c r="AU7002" s="1" t="s">
        <v>909</v>
      </c>
      <c r="AV7002" s="1">
        <v>42312</v>
      </c>
      <c r="AW7002">
        <v>151655850</v>
      </c>
      <c r="AX7002" s="1" t="s">
        <v>86</v>
      </c>
      <c r="AY7002" s="1" t="s">
        <v>108</v>
      </c>
      <c r="AZ7002" s="1" t="s">
        <v>106</v>
      </c>
      <c r="BA7002">
        <v>800</v>
      </c>
      <c r="BB7002">
        <v>1516043065</v>
      </c>
      <c r="BC7002">
        <v>0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  <c r="BQ7002">
        <v>3</v>
      </c>
      <c r="BR7002" t="s">
        <v>5057</v>
      </c>
    </row>
    <row r="7003" spans="1:70" x14ac:dyDescent="0.25">
      <c r="A7003" s="1" t="s">
        <v>901</v>
      </c>
      <c r="B7003" s="1" t="s">
        <v>902</v>
      </c>
      <c r="C7003" s="1" t="s">
        <v>903</v>
      </c>
      <c r="D7003" s="1" t="s">
        <v>141</v>
      </c>
      <c r="E7003" s="1" t="s">
        <v>72</v>
      </c>
      <c r="F7003" s="1" t="b">
        <v>0</v>
      </c>
      <c r="G7003" s="1">
        <v>42322.585416666669</v>
      </c>
      <c r="H7003">
        <v>260010000000</v>
      </c>
      <c r="I7003" s="1" t="s">
        <v>135</v>
      </c>
      <c r="J7003" s="1" t="s">
        <v>4952</v>
      </c>
      <c r="K7003" s="1" t="s">
        <v>135</v>
      </c>
      <c r="L7003" s="1">
        <v>42322.674305555556</v>
      </c>
      <c r="M7003" s="26">
        <v>42322</v>
      </c>
      <c r="N7003" s="1">
        <v>42322.585416666669</v>
      </c>
      <c r="O7003" s="1" t="s">
        <v>211</v>
      </c>
      <c r="P7003" s="1" t="b">
        <v>0</v>
      </c>
      <c r="Q7003" s="1" t="b">
        <v>1</v>
      </c>
      <c r="R7003" s="1" t="s">
        <v>905</v>
      </c>
      <c r="S7003" s="1" t="s">
        <v>906</v>
      </c>
      <c r="T7003" s="4" t="s">
        <v>110</v>
      </c>
      <c r="U7003" s="1" t="s">
        <v>111</v>
      </c>
      <c r="V7003" s="1" t="s">
        <v>111</v>
      </c>
      <c r="W7003" s="1" t="s">
        <v>110</v>
      </c>
      <c r="X7003" s="1" t="s">
        <v>110</v>
      </c>
      <c r="Y7003" s="1" t="s">
        <v>112</v>
      </c>
      <c r="Z7003" s="1" t="s">
        <v>113</v>
      </c>
      <c r="AA7003">
        <v>0</v>
      </c>
      <c r="AB7003">
        <v>1516043065</v>
      </c>
      <c r="AC7003">
        <v>1516514648</v>
      </c>
      <c r="AD7003" s="1" t="s">
        <v>83</v>
      </c>
      <c r="AE7003" s="1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s="1" t="s">
        <v>107</v>
      </c>
      <c r="AU7003" s="1" t="s">
        <v>909</v>
      </c>
      <c r="AV7003" s="1">
        <v>42312</v>
      </c>
      <c r="AW7003">
        <v>151655850</v>
      </c>
      <c r="AX7003" s="1" t="s">
        <v>86</v>
      </c>
      <c r="AY7003" s="1" t="s">
        <v>114</v>
      </c>
      <c r="AZ7003" s="1" t="s">
        <v>113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  <c r="BQ7003">
        <v>3</v>
      </c>
      <c r="BR7003" t="s">
        <v>5057</v>
      </c>
    </row>
    <row r="7004" spans="1:70" x14ac:dyDescent="0.25">
      <c r="A7004" s="1" t="s">
        <v>184</v>
      </c>
      <c r="B7004" s="1" t="s">
        <v>536</v>
      </c>
      <c r="C7004" s="1" t="s">
        <v>537</v>
      </c>
      <c r="D7004" s="1" t="s">
        <v>243</v>
      </c>
      <c r="E7004" s="1" t="s">
        <v>75</v>
      </c>
      <c r="F7004" s="1" t="b">
        <v>0</v>
      </c>
      <c r="G7004" s="1">
        <v>42322.116666666669</v>
      </c>
      <c r="H7004">
        <v>2600100000000</v>
      </c>
      <c r="I7004" s="1" t="s">
        <v>245</v>
      </c>
      <c r="J7004" s="1" t="s">
        <v>4960</v>
      </c>
      <c r="K7004" s="1" t="s">
        <v>245</v>
      </c>
      <c r="L7004" s="1">
        <v>42322.147916666669</v>
      </c>
      <c r="M7004" s="26">
        <v>42322</v>
      </c>
      <c r="N7004" s="1">
        <v>42322.116666666669</v>
      </c>
      <c r="O7004" s="1" t="s">
        <v>75</v>
      </c>
      <c r="P7004" s="1" t="b">
        <v>0</v>
      </c>
      <c r="Q7004" s="1" t="b">
        <v>0</v>
      </c>
      <c r="R7004" s="1" t="s">
        <v>2732</v>
      </c>
      <c r="S7004" s="1" t="s">
        <v>2733</v>
      </c>
      <c r="T7004" s="4" t="s">
        <v>288</v>
      </c>
      <c r="U7004" s="1" t="s">
        <v>289</v>
      </c>
      <c r="V7004" s="1" t="s">
        <v>120</v>
      </c>
      <c r="W7004" s="1" t="s">
        <v>288</v>
      </c>
      <c r="X7004" s="1" t="s">
        <v>121</v>
      </c>
      <c r="Y7004" s="1" t="s">
        <v>122</v>
      </c>
      <c r="Z7004" s="1" t="s">
        <v>123</v>
      </c>
      <c r="AA7004">
        <v>0</v>
      </c>
      <c r="AB7004">
        <v>1516043253</v>
      </c>
      <c r="AC7004">
        <v>0</v>
      </c>
      <c r="AD7004" s="1" t="s">
        <v>83</v>
      </c>
      <c r="AE7004" s="1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s="1" t="s">
        <v>124</v>
      </c>
      <c r="AU7004" s="1" t="s">
        <v>1903</v>
      </c>
      <c r="AV7004" s="1">
        <v>42312</v>
      </c>
      <c r="AW7004">
        <v>151661307</v>
      </c>
      <c r="AX7004" s="1" t="s">
        <v>86</v>
      </c>
      <c r="AY7004" s="1" t="s">
        <v>125</v>
      </c>
      <c r="AZ7004" s="1" t="s">
        <v>123</v>
      </c>
      <c r="BA7004">
        <v>0</v>
      </c>
      <c r="BB7004">
        <v>1516043253</v>
      </c>
      <c r="BC7004">
        <v>0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  <c r="BQ7004">
        <v>3</v>
      </c>
      <c r="BR7004" t="s">
        <v>5057</v>
      </c>
    </row>
    <row r="7005" spans="1:70" x14ac:dyDescent="0.25">
      <c r="A7005" s="1" t="s">
        <v>184</v>
      </c>
      <c r="B7005" s="1" t="s">
        <v>536</v>
      </c>
      <c r="C7005" s="1" t="s">
        <v>537</v>
      </c>
      <c r="D7005" s="1" t="s">
        <v>243</v>
      </c>
      <c r="E7005" s="1" t="s">
        <v>75</v>
      </c>
      <c r="F7005" s="1" t="b">
        <v>0</v>
      </c>
      <c r="G7005" s="1">
        <v>42322.116666666669</v>
      </c>
      <c r="H7005">
        <v>2600100000000</v>
      </c>
      <c r="I7005" s="1" t="s">
        <v>245</v>
      </c>
      <c r="J7005" s="1" t="s">
        <v>4960</v>
      </c>
      <c r="K7005" s="1" t="s">
        <v>245</v>
      </c>
      <c r="L7005" s="1">
        <v>42322.147916666669</v>
      </c>
      <c r="M7005" s="26">
        <v>42322</v>
      </c>
      <c r="N7005" s="1">
        <v>42322.116666666669</v>
      </c>
      <c r="O7005" s="1" t="s">
        <v>75</v>
      </c>
      <c r="P7005" s="1" t="b">
        <v>0</v>
      </c>
      <c r="Q7005" s="1" t="b">
        <v>0</v>
      </c>
      <c r="R7005" s="1" t="s">
        <v>2732</v>
      </c>
      <c r="S7005" s="1" t="s">
        <v>2733</v>
      </c>
      <c r="T7005" s="4" t="s">
        <v>288</v>
      </c>
      <c r="U7005" s="1" t="s">
        <v>289</v>
      </c>
      <c r="V7005" s="1" t="s">
        <v>120</v>
      </c>
      <c r="W7005" s="1" t="s">
        <v>288</v>
      </c>
      <c r="X7005" s="1" t="s">
        <v>121</v>
      </c>
      <c r="Y7005" s="1" t="s">
        <v>122</v>
      </c>
      <c r="Z7005" s="1" t="s">
        <v>123</v>
      </c>
      <c r="AA7005">
        <v>0</v>
      </c>
      <c r="AB7005">
        <v>1516043253</v>
      </c>
      <c r="AC7005">
        <v>0</v>
      </c>
      <c r="AD7005" s="1" t="s">
        <v>83</v>
      </c>
      <c r="AE7005" s="1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s="1" t="s">
        <v>124</v>
      </c>
      <c r="AU7005" s="1" t="s">
        <v>1904</v>
      </c>
      <c r="AV7005" s="1">
        <v>42312</v>
      </c>
      <c r="AW7005">
        <v>151661307</v>
      </c>
      <c r="AX7005" s="1" t="s">
        <v>86</v>
      </c>
      <c r="AY7005" s="1" t="s">
        <v>125</v>
      </c>
      <c r="AZ7005" s="1" t="s">
        <v>123</v>
      </c>
      <c r="BA7005">
        <v>0</v>
      </c>
      <c r="BB7005">
        <v>1516043253</v>
      </c>
      <c r="BC7005">
        <v>0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  <c r="BQ7005">
        <v>3</v>
      </c>
      <c r="BR7005" t="s">
        <v>5057</v>
      </c>
    </row>
    <row r="7006" spans="1:70" x14ac:dyDescent="0.25">
      <c r="A7006" s="1" t="s">
        <v>184</v>
      </c>
      <c r="B7006" s="1" t="s">
        <v>536</v>
      </c>
      <c r="C7006" s="1" t="s">
        <v>537</v>
      </c>
      <c r="D7006" s="1" t="s">
        <v>243</v>
      </c>
      <c r="E7006" s="1" t="s">
        <v>75</v>
      </c>
      <c r="F7006" s="1" t="b">
        <v>0</v>
      </c>
      <c r="G7006" s="1">
        <v>42322.116666666669</v>
      </c>
      <c r="H7006">
        <v>2600100000000</v>
      </c>
      <c r="I7006" s="1" t="s">
        <v>245</v>
      </c>
      <c r="J7006" s="1" t="s">
        <v>4960</v>
      </c>
      <c r="K7006" s="1" t="s">
        <v>245</v>
      </c>
      <c r="L7006" s="1">
        <v>42322.147916666669</v>
      </c>
      <c r="M7006" s="26">
        <v>42322</v>
      </c>
      <c r="N7006" s="1">
        <v>42322.116666666669</v>
      </c>
      <c r="O7006" s="1" t="s">
        <v>75</v>
      </c>
      <c r="P7006" s="1" t="b">
        <v>0</v>
      </c>
      <c r="Q7006" s="1" t="b">
        <v>0</v>
      </c>
      <c r="R7006" s="1" t="s">
        <v>2732</v>
      </c>
      <c r="S7006" s="1" t="s">
        <v>2733</v>
      </c>
      <c r="T7006" s="4" t="s">
        <v>288</v>
      </c>
      <c r="U7006" s="1" t="s">
        <v>289</v>
      </c>
      <c r="V7006" s="1" t="s">
        <v>120</v>
      </c>
      <c r="W7006" s="1" t="s">
        <v>288</v>
      </c>
      <c r="X7006" s="1" t="s">
        <v>121</v>
      </c>
      <c r="Y7006" s="1" t="s">
        <v>122</v>
      </c>
      <c r="Z7006" s="1" t="s">
        <v>123</v>
      </c>
      <c r="AA7006">
        <v>0</v>
      </c>
      <c r="AB7006">
        <v>1516043253</v>
      </c>
      <c r="AC7006">
        <v>0</v>
      </c>
      <c r="AD7006" s="1" t="s">
        <v>83</v>
      </c>
      <c r="AE7006" s="1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s="1" t="s">
        <v>124</v>
      </c>
      <c r="AU7006" s="1" t="s">
        <v>1905</v>
      </c>
      <c r="AV7006" s="1">
        <v>42312</v>
      </c>
      <c r="AW7006">
        <v>151661307</v>
      </c>
      <c r="AX7006" s="1" t="s">
        <v>86</v>
      </c>
      <c r="AY7006" s="1" t="s">
        <v>125</v>
      </c>
      <c r="AZ7006" s="1" t="s">
        <v>123</v>
      </c>
      <c r="BA7006">
        <v>0</v>
      </c>
      <c r="BB7006">
        <v>1516043253</v>
      </c>
      <c r="BC7006">
        <v>0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  <c r="BQ7006">
        <v>3</v>
      </c>
      <c r="BR7006" t="s">
        <v>5057</v>
      </c>
    </row>
    <row r="7007" spans="1:70" x14ac:dyDescent="0.25">
      <c r="A7007" s="1" t="s">
        <v>184</v>
      </c>
      <c r="B7007" s="1" t="s">
        <v>536</v>
      </c>
      <c r="C7007" s="1" t="s">
        <v>537</v>
      </c>
      <c r="D7007" s="1" t="s">
        <v>243</v>
      </c>
      <c r="E7007" s="1" t="s">
        <v>75</v>
      </c>
      <c r="F7007" s="1" t="b">
        <v>0</v>
      </c>
      <c r="G7007" s="1">
        <v>42322.116666666669</v>
      </c>
      <c r="H7007">
        <v>2600100000000</v>
      </c>
      <c r="I7007" s="1" t="s">
        <v>245</v>
      </c>
      <c r="J7007" s="1" t="s">
        <v>4960</v>
      </c>
      <c r="K7007" s="1" t="s">
        <v>245</v>
      </c>
      <c r="L7007" s="1">
        <v>42322.147916666669</v>
      </c>
      <c r="M7007" s="26">
        <v>42322</v>
      </c>
      <c r="N7007" s="1">
        <v>42322.116666666669</v>
      </c>
      <c r="O7007" s="1" t="s">
        <v>75</v>
      </c>
      <c r="P7007" s="1" t="b">
        <v>0</v>
      </c>
      <c r="Q7007" s="1" t="b">
        <v>0</v>
      </c>
      <c r="R7007" s="1" t="s">
        <v>2732</v>
      </c>
      <c r="S7007" s="1" t="s">
        <v>2733</v>
      </c>
      <c r="T7007" s="4" t="s">
        <v>288</v>
      </c>
      <c r="U7007" s="1" t="s">
        <v>289</v>
      </c>
      <c r="V7007" s="1" t="s">
        <v>120</v>
      </c>
      <c r="W7007" s="1" t="s">
        <v>288</v>
      </c>
      <c r="X7007" s="1" t="s">
        <v>121</v>
      </c>
      <c r="Y7007" s="1" t="s">
        <v>122</v>
      </c>
      <c r="Z7007" s="1" t="s">
        <v>123</v>
      </c>
      <c r="AA7007">
        <v>0</v>
      </c>
      <c r="AB7007">
        <v>1516043253</v>
      </c>
      <c r="AC7007">
        <v>0</v>
      </c>
      <c r="AD7007" s="1" t="s">
        <v>83</v>
      </c>
      <c r="AE7007" s="1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s="1" t="s">
        <v>124</v>
      </c>
      <c r="AU7007" s="1" t="s">
        <v>1906</v>
      </c>
      <c r="AV7007" s="1">
        <v>42312</v>
      </c>
      <c r="AW7007">
        <v>151661307</v>
      </c>
      <c r="AX7007" s="1" t="s">
        <v>86</v>
      </c>
      <c r="AY7007" s="1" t="s">
        <v>125</v>
      </c>
      <c r="AZ7007" s="1" t="s">
        <v>123</v>
      </c>
      <c r="BA7007">
        <v>0</v>
      </c>
      <c r="BB7007">
        <v>1516043253</v>
      </c>
      <c r="BC7007">
        <v>0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  <c r="BQ7007">
        <v>3</v>
      </c>
      <c r="BR7007" t="s">
        <v>5057</v>
      </c>
    </row>
    <row r="7008" spans="1:70" x14ac:dyDescent="0.25">
      <c r="A7008" s="1" t="s">
        <v>184</v>
      </c>
      <c r="B7008" s="1" t="s">
        <v>536</v>
      </c>
      <c r="C7008" s="1" t="s">
        <v>537</v>
      </c>
      <c r="D7008" s="1" t="s">
        <v>243</v>
      </c>
      <c r="E7008" s="1" t="s">
        <v>75</v>
      </c>
      <c r="F7008" s="1" t="b">
        <v>0</v>
      </c>
      <c r="G7008" s="1">
        <v>42322.116666666669</v>
      </c>
      <c r="H7008">
        <v>2600100000000</v>
      </c>
      <c r="I7008" s="1" t="s">
        <v>245</v>
      </c>
      <c r="J7008" s="1" t="s">
        <v>4960</v>
      </c>
      <c r="K7008" s="1" t="s">
        <v>245</v>
      </c>
      <c r="L7008" s="1">
        <v>42322.147916666669</v>
      </c>
      <c r="M7008" s="26">
        <v>42322</v>
      </c>
      <c r="N7008" s="1">
        <v>42322.116666666669</v>
      </c>
      <c r="O7008" s="1" t="s">
        <v>75</v>
      </c>
      <c r="P7008" s="1" t="b">
        <v>0</v>
      </c>
      <c r="Q7008" s="1" t="b">
        <v>0</v>
      </c>
      <c r="R7008" s="1" t="s">
        <v>2732</v>
      </c>
      <c r="S7008" s="1" t="s">
        <v>2733</v>
      </c>
      <c r="T7008" s="4" t="s">
        <v>288</v>
      </c>
      <c r="U7008" s="1" t="s">
        <v>289</v>
      </c>
      <c r="V7008" s="1" t="s">
        <v>120</v>
      </c>
      <c r="W7008" s="1" t="s">
        <v>288</v>
      </c>
      <c r="X7008" s="1" t="s">
        <v>121</v>
      </c>
      <c r="Y7008" s="1" t="s">
        <v>122</v>
      </c>
      <c r="Z7008" s="1" t="s">
        <v>123</v>
      </c>
      <c r="AA7008">
        <v>0</v>
      </c>
      <c r="AB7008">
        <v>1516043253</v>
      </c>
      <c r="AC7008">
        <v>0</v>
      </c>
      <c r="AD7008" s="1" t="s">
        <v>83</v>
      </c>
      <c r="AE7008" s="1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s="1" t="s">
        <v>124</v>
      </c>
      <c r="AU7008" s="1" t="s">
        <v>1907</v>
      </c>
      <c r="AV7008" s="1">
        <v>42312</v>
      </c>
      <c r="AW7008">
        <v>151661307</v>
      </c>
      <c r="AX7008" s="1" t="s">
        <v>86</v>
      </c>
      <c r="AY7008" s="1" t="s">
        <v>125</v>
      </c>
      <c r="AZ7008" s="1" t="s">
        <v>123</v>
      </c>
      <c r="BA7008">
        <v>0</v>
      </c>
      <c r="BB7008">
        <v>1516043253</v>
      </c>
      <c r="BC7008">
        <v>0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  <c r="BQ7008">
        <v>3</v>
      </c>
      <c r="BR7008" t="s">
        <v>5057</v>
      </c>
    </row>
    <row r="7009" spans="1:70" x14ac:dyDescent="0.25">
      <c r="A7009" s="1" t="s">
        <v>184</v>
      </c>
      <c r="B7009" s="1" t="s">
        <v>536</v>
      </c>
      <c r="C7009" s="1" t="s">
        <v>537</v>
      </c>
      <c r="D7009" s="1" t="s">
        <v>243</v>
      </c>
      <c r="E7009" s="1" t="s">
        <v>75</v>
      </c>
      <c r="F7009" s="1" t="b">
        <v>0</v>
      </c>
      <c r="G7009" s="1">
        <v>42322.116666666669</v>
      </c>
      <c r="H7009">
        <v>2600100000000</v>
      </c>
      <c r="I7009" s="1" t="s">
        <v>245</v>
      </c>
      <c r="J7009" s="1" t="s">
        <v>4960</v>
      </c>
      <c r="K7009" s="1" t="s">
        <v>245</v>
      </c>
      <c r="L7009" s="1">
        <v>42322.147916666669</v>
      </c>
      <c r="M7009" s="26">
        <v>42322</v>
      </c>
      <c r="N7009" s="1">
        <v>42322.116666666669</v>
      </c>
      <c r="O7009" s="1" t="s">
        <v>75</v>
      </c>
      <c r="P7009" s="1" t="b">
        <v>0</v>
      </c>
      <c r="Q7009" s="1" t="b">
        <v>0</v>
      </c>
      <c r="R7009" s="1" t="s">
        <v>2732</v>
      </c>
      <c r="S7009" s="1" t="s">
        <v>2733</v>
      </c>
      <c r="T7009" s="4" t="s">
        <v>288</v>
      </c>
      <c r="U7009" s="1" t="s">
        <v>289</v>
      </c>
      <c r="V7009" s="1" t="s">
        <v>120</v>
      </c>
      <c r="W7009" s="1" t="s">
        <v>288</v>
      </c>
      <c r="X7009" s="1" t="s">
        <v>121</v>
      </c>
      <c r="Y7009" s="1" t="s">
        <v>122</v>
      </c>
      <c r="Z7009" s="1" t="s">
        <v>123</v>
      </c>
      <c r="AA7009">
        <v>0</v>
      </c>
      <c r="AB7009">
        <v>1516043253</v>
      </c>
      <c r="AC7009">
        <v>0</v>
      </c>
      <c r="AD7009" s="1" t="s">
        <v>83</v>
      </c>
      <c r="AE7009" s="1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s="1" t="s">
        <v>124</v>
      </c>
      <c r="AU7009" s="1" t="s">
        <v>1908</v>
      </c>
      <c r="AV7009" s="1">
        <v>42312</v>
      </c>
      <c r="AW7009">
        <v>151661307</v>
      </c>
      <c r="AX7009" s="1" t="s">
        <v>86</v>
      </c>
      <c r="AY7009" s="1" t="s">
        <v>125</v>
      </c>
      <c r="AZ7009" s="1" t="s">
        <v>123</v>
      </c>
      <c r="BA7009">
        <v>0</v>
      </c>
      <c r="BB7009">
        <v>1516043253</v>
      </c>
      <c r="BC7009">
        <v>0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  <c r="BQ7009">
        <v>3</v>
      </c>
      <c r="BR7009" t="s">
        <v>5057</v>
      </c>
    </row>
    <row r="7010" spans="1:70" x14ac:dyDescent="0.25">
      <c r="A7010" s="1" t="s">
        <v>184</v>
      </c>
      <c r="B7010" s="1" t="s">
        <v>536</v>
      </c>
      <c r="C7010" s="1" t="s">
        <v>537</v>
      </c>
      <c r="D7010" s="1" t="s">
        <v>243</v>
      </c>
      <c r="E7010" s="1" t="s">
        <v>75</v>
      </c>
      <c r="F7010" s="1" t="b">
        <v>0</v>
      </c>
      <c r="G7010" s="1">
        <v>42322.116666666669</v>
      </c>
      <c r="H7010">
        <v>2600100000000</v>
      </c>
      <c r="I7010" s="1" t="s">
        <v>245</v>
      </c>
      <c r="J7010" s="1" t="s">
        <v>4960</v>
      </c>
      <c r="K7010" s="1" t="s">
        <v>245</v>
      </c>
      <c r="L7010" s="1">
        <v>42322.147916666669</v>
      </c>
      <c r="M7010" s="26">
        <v>42322</v>
      </c>
      <c r="N7010" s="1">
        <v>42322.116666666669</v>
      </c>
      <c r="O7010" s="1" t="s">
        <v>75</v>
      </c>
      <c r="P7010" s="1" t="b">
        <v>0</v>
      </c>
      <c r="Q7010" s="1" t="b">
        <v>0</v>
      </c>
      <c r="R7010" s="1" t="s">
        <v>2732</v>
      </c>
      <c r="S7010" s="1" t="s">
        <v>2733</v>
      </c>
      <c r="T7010" s="4" t="s">
        <v>288</v>
      </c>
      <c r="U7010" s="1" t="s">
        <v>289</v>
      </c>
      <c r="V7010" s="1" t="s">
        <v>120</v>
      </c>
      <c r="W7010" s="1" t="s">
        <v>288</v>
      </c>
      <c r="X7010" s="1" t="s">
        <v>121</v>
      </c>
      <c r="Y7010" s="1" t="s">
        <v>122</v>
      </c>
      <c r="Z7010" s="1" t="s">
        <v>123</v>
      </c>
      <c r="AA7010">
        <v>0</v>
      </c>
      <c r="AB7010">
        <v>1516043253</v>
      </c>
      <c r="AC7010">
        <v>0</v>
      </c>
      <c r="AD7010" s="1" t="s">
        <v>83</v>
      </c>
      <c r="AE7010" s="1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s="1" t="s">
        <v>124</v>
      </c>
      <c r="AU7010" s="1" t="s">
        <v>1909</v>
      </c>
      <c r="AV7010" s="1">
        <v>42312</v>
      </c>
      <c r="AW7010">
        <v>151661307</v>
      </c>
      <c r="AX7010" s="1" t="s">
        <v>86</v>
      </c>
      <c r="AY7010" s="1" t="s">
        <v>125</v>
      </c>
      <c r="AZ7010" s="1" t="s">
        <v>123</v>
      </c>
      <c r="BA7010">
        <v>0</v>
      </c>
      <c r="BB7010">
        <v>1516043253</v>
      </c>
      <c r="BC7010">
        <v>0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  <c r="BQ7010">
        <v>3</v>
      </c>
      <c r="BR7010" t="s">
        <v>5057</v>
      </c>
    </row>
    <row r="7011" spans="1:70" x14ac:dyDescent="0.25">
      <c r="A7011" s="1" t="s">
        <v>184</v>
      </c>
      <c r="B7011" s="1" t="s">
        <v>536</v>
      </c>
      <c r="C7011" s="1" t="s">
        <v>537</v>
      </c>
      <c r="D7011" s="1" t="s">
        <v>243</v>
      </c>
      <c r="E7011" s="1" t="s">
        <v>75</v>
      </c>
      <c r="F7011" s="1" t="b">
        <v>0</v>
      </c>
      <c r="G7011" s="1">
        <v>42322.116666666669</v>
      </c>
      <c r="H7011">
        <v>2600100000000</v>
      </c>
      <c r="I7011" s="1" t="s">
        <v>245</v>
      </c>
      <c r="J7011" s="1" t="s">
        <v>4960</v>
      </c>
      <c r="K7011" s="1" t="s">
        <v>245</v>
      </c>
      <c r="L7011" s="1">
        <v>42322.147916666669</v>
      </c>
      <c r="M7011" s="26">
        <v>42322</v>
      </c>
      <c r="N7011" s="1">
        <v>42322.116666666669</v>
      </c>
      <c r="O7011" s="1" t="s">
        <v>75</v>
      </c>
      <c r="P7011" s="1" t="b">
        <v>0</v>
      </c>
      <c r="Q7011" s="1" t="b">
        <v>0</v>
      </c>
      <c r="R7011" s="1" t="s">
        <v>2732</v>
      </c>
      <c r="S7011" s="1" t="s">
        <v>2733</v>
      </c>
      <c r="T7011" s="4" t="s">
        <v>288</v>
      </c>
      <c r="U7011" s="1" t="s">
        <v>289</v>
      </c>
      <c r="V7011" s="1" t="s">
        <v>120</v>
      </c>
      <c r="W7011" s="1" t="s">
        <v>288</v>
      </c>
      <c r="X7011" s="1" t="s">
        <v>121</v>
      </c>
      <c r="Y7011" s="1" t="s">
        <v>122</v>
      </c>
      <c r="Z7011" s="1" t="s">
        <v>123</v>
      </c>
      <c r="AA7011">
        <v>0</v>
      </c>
      <c r="AB7011">
        <v>1516043253</v>
      </c>
      <c r="AC7011">
        <v>0</v>
      </c>
      <c r="AD7011" s="1" t="s">
        <v>83</v>
      </c>
      <c r="AE7011" s="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s="1" t="s">
        <v>124</v>
      </c>
      <c r="AU7011" s="1" t="s">
        <v>1910</v>
      </c>
      <c r="AV7011" s="1">
        <v>42312</v>
      </c>
      <c r="AW7011">
        <v>151661307</v>
      </c>
      <c r="AX7011" s="1" t="s">
        <v>86</v>
      </c>
      <c r="AY7011" s="1" t="s">
        <v>125</v>
      </c>
      <c r="AZ7011" s="1" t="s">
        <v>123</v>
      </c>
      <c r="BA7011">
        <v>0</v>
      </c>
      <c r="BB7011">
        <v>1516043253</v>
      </c>
      <c r="BC7011">
        <v>0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  <c r="BQ7011">
        <v>3</v>
      </c>
      <c r="BR7011" t="s">
        <v>5057</v>
      </c>
    </row>
    <row r="7012" spans="1:70" x14ac:dyDescent="0.25">
      <c r="A7012" s="1" t="s">
        <v>184</v>
      </c>
      <c r="B7012" s="1" t="s">
        <v>536</v>
      </c>
      <c r="C7012" s="1" t="s">
        <v>537</v>
      </c>
      <c r="D7012" s="1" t="s">
        <v>243</v>
      </c>
      <c r="E7012" s="1" t="s">
        <v>75</v>
      </c>
      <c r="F7012" s="1" t="b">
        <v>0</v>
      </c>
      <c r="G7012" s="1">
        <v>42322.116666666669</v>
      </c>
      <c r="H7012">
        <v>2600100000000</v>
      </c>
      <c r="I7012" s="1" t="s">
        <v>245</v>
      </c>
      <c r="J7012" s="1" t="s">
        <v>4960</v>
      </c>
      <c r="K7012" s="1" t="s">
        <v>245</v>
      </c>
      <c r="L7012" s="1">
        <v>42322.147916666669</v>
      </c>
      <c r="M7012" s="26">
        <v>42322</v>
      </c>
      <c r="N7012" s="1">
        <v>42322.116666666669</v>
      </c>
      <c r="O7012" s="1" t="s">
        <v>75</v>
      </c>
      <c r="P7012" s="1" t="b">
        <v>0</v>
      </c>
      <c r="Q7012" s="1" t="b">
        <v>0</v>
      </c>
      <c r="R7012" s="1" t="s">
        <v>2732</v>
      </c>
      <c r="S7012" s="1" t="s">
        <v>2733</v>
      </c>
      <c r="T7012" s="4" t="s">
        <v>288</v>
      </c>
      <c r="U7012" s="1" t="s">
        <v>289</v>
      </c>
      <c r="V7012" s="1" t="s">
        <v>120</v>
      </c>
      <c r="W7012" s="1" t="s">
        <v>288</v>
      </c>
      <c r="X7012" s="1" t="s">
        <v>121</v>
      </c>
      <c r="Y7012" s="1" t="s">
        <v>122</v>
      </c>
      <c r="Z7012" s="1" t="s">
        <v>123</v>
      </c>
      <c r="AA7012">
        <v>0</v>
      </c>
      <c r="AB7012">
        <v>1516043253</v>
      </c>
      <c r="AC7012">
        <v>0</v>
      </c>
      <c r="AD7012" s="1" t="s">
        <v>83</v>
      </c>
      <c r="AE7012" s="1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s="1" t="s">
        <v>124</v>
      </c>
      <c r="AU7012" s="1" t="s">
        <v>1911</v>
      </c>
      <c r="AV7012" s="1">
        <v>42312</v>
      </c>
      <c r="AW7012">
        <v>151661307</v>
      </c>
      <c r="AX7012" s="1" t="s">
        <v>86</v>
      </c>
      <c r="AY7012" s="1" t="s">
        <v>125</v>
      </c>
      <c r="AZ7012" s="1" t="s">
        <v>123</v>
      </c>
      <c r="BA7012">
        <v>0</v>
      </c>
      <c r="BB7012">
        <v>1516043253</v>
      </c>
      <c r="BC7012">
        <v>0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  <c r="BQ7012">
        <v>3</v>
      </c>
      <c r="BR7012" t="s">
        <v>5057</v>
      </c>
    </row>
    <row r="7013" spans="1:70" x14ac:dyDescent="0.25">
      <c r="A7013" s="1" t="s">
        <v>2755</v>
      </c>
      <c r="B7013" s="1" t="s">
        <v>163</v>
      </c>
      <c r="C7013" s="1" t="s">
        <v>164</v>
      </c>
      <c r="D7013" s="1" t="s">
        <v>71</v>
      </c>
      <c r="E7013" s="1" t="s">
        <v>72</v>
      </c>
      <c r="F7013" s="1" t="b">
        <v>0</v>
      </c>
      <c r="G7013" s="1">
        <v>42322.632638888892</v>
      </c>
      <c r="H7013">
        <v>260010000000</v>
      </c>
      <c r="I7013" s="1" t="s">
        <v>808</v>
      </c>
      <c r="J7013" s="1" t="s">
        <v>4994</v>
      </c>
      <c r="K7013" s="1" t="s">
        <v>808</v>
      </c>
      <c r="L7013" s="1">
        <v>42322.634027777778</v>
      </c>
      <c r="M7013" s="26">
        <v>42322</v>
      </c>
      <c r="N7013" s="1">
        <v>42322.632638888892</v>
      </c>
      <c r="O7013" s="1" t="s">
        <v>211</v>
      </c>
      <c r="P7013" s="1" t="b">
        <v>0</v>
      </c>
      <c r="Q7013" s="1" t="b">
        <v>0</v>
      </c>
      <c r="R7013" s="1" t="s">
        <v>4093</v>
      </c>
      <c r="S7013" s="1" t="s">
        <v>4094</v>
      </c>
      <c r="T7013" s="4" t="s">
        <v>282</v>
      </c>
      <c r="U7013" s="1" t="s">
        <v>283</v>
      </c>
      <c r="V7013" s="1" t="s">
        <v>216</v>
      </c>
      <c r="W7013" s="1" t="s">
        <v>282</v>
      </c>
      <c r="X7013" s="1" t="s">
        <v>217</v>
      </c>
      <c r="Y7013" s="1" t="s">
        <v>218</v>
      </c>
      <c r="Z7013" s="1" t="s">
        <v>219</v>
      </c>
      <c r="AA7013">
        <v>550</v>
      </c>
      <c r="AB7013">
        <v>1516043158</v>
      </c>
      <c r="AC7013">
        <v>0</v>
      </c>
      <c r="AD7013" s="1" t="s">
        <v>83</v>
      </c>
      <c r="AE7013" s="1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s="1" t="s">
        <v>220</v>
      </c>
      <c r="AU7013" s="1" t="s">
        <v>134</v>
      </c>
      <c r="AV7013" s="1">
        <v>42312</v>
      </c>
      <c r="AW7013">
        <v>151655767</v>
      </c>
      <c r="AX7013" s="1" t="s">
        <v>86</v>
      </c>
      <c r="AY7013" s="1" t="s">
        <v>222</v>
      </c>
      <c r="AZ7013" s="1" t="s">
        <v>219</v>
      </c>
      <c r="BA7013">
        <v>0</v>
      </c>
      <c r="BB7013">
        <v>1516043158</v>
      </c>
      <c r="BC7013">
        <v>0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  <c r="BQ7013">
        <v>3</v>
      </c>
      <c r="BR7013" t="s">
        <v>5057</v>
      </c>
    </row>
    <row r="7014" spans="1:70" x14ac:dyDescent="0.25">
      <c r="A7014" s="1" t="s">
        <v>2755</v>
      </c>
      <c r="B7014" s="1" t="s">
        <v>4095</v>
      </c>
      <c r="C7014" s="1" t="s">
        <v>4096</v>
      </c>
      <c r="D7014" s="1" t="s">
        <v>71</v>
      </c>
      <c r="E7014" s="1" t="s">
        <v>72</v>
      </c>
      <c r="F7014" s="1" t="b">
        <v>0</v>
      </c>
      <c r="G7014" s="1">
        <v>42322.753472222219</v>
      </c>
      <c r="H7014">
        <v>260010000000</v>
      </c>
      <c r="I7014" s="1" t="s">
        <v>274</v>
      </c>
      <c r="J7014" s="1" t="s">
        <v>4966</v>
      </c>
      <c r="K7014" s="1" t="s">
        <v>274</v>
      </c>
      <c r="L7014" s="1">
        <v>42322.76666666667</v>
      </c>
      <c r="M7014" s="26">
        <v>42322</v>
      </c>
      <c r="N7014" s="1">
        <v>42322.753472222219</v>
      </c>
      <c r="O7014" s="1" t="s">
        <v>211</v>
      </c>
      <c r="P7014" s="1" t="b">
        <v>0</v>
      </c>
      <c r="Q7014" s="1" t="b">
        <v>0</v>
      </c>
      <c r="R7014" s="1" t="s">
        <v>2756</v>
      </c>
      <c r="S7014" s="1" t="s">
        <v>2757</v>
      </c>
      <c r="T7014" s="4" t="s">
        <v>277</v>
      </c>
      <c r="U7014" s="1" t="s">
        <v>278</v>
      </c>
      <c r="V7014" s="1" t="s">
        <v>216</v>
      </c>
      <c r="W7014" s="1" t="s">
        <v>277</v>
      </c>
      <c r="X7014" s="1" t="s">
        <v>217</v>
      </c>
      <c r="Y7014" s="1" t="s">
        <v>218</v>
      </c>
      <c r="Z7014" s="1" t="s">
        <v>219</v>
      </c>
      <c r="AA7014">
        <v>600</v>
      </c>
      <c r="AB7014">
        <v>1516043151</v>
      </c>
      <c r="AC7014">
        <v>0</v>
      </c>
      <c r="AD7014" s="1" t="s">
        <v>83</v>
      </c>
      <c r="AE7014" s="1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s="1" t="s">
        <v>220</v>
      </c>
      <c r="AU7014" s="1" t="s">
        <v>309</v>
      </c>
      <c r="AV7014" s="1">
        <v>42312</v>
      </c>
      <c r="AW7014">
        <v>151655759</v>
      </c>
      <c r="AX7014" s="1" t="s">
        <v>86</v>
      </c>
      <c r="AY7014" s="1" t="s">
        <v>222</v>
      </c>
      <c r="AZ7014" s="1" t="s">
        <v>219</v>
      </c>
      <c r="BA7014">
        <v>0</v>
      </c>
      <c r="BB7014">
        <v>1516043151</v>
      </c>
      <c r="BC7014">
        <v>0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  <c r="BQ7014">
        <v>3</v>
      </c>
      <c r="BR7014" t="s">
        <v>5057</v>
      </c>
    </row>
    <row r="7015" spans="1:70" x14ac:dyDescent="0.25">
      <c r="A7015" s="1" t="s">
        <v>2755</v>
      </c>
      <c r="B7015" s="1" t="s">
        <v>4095</v>
      </c>
      <c r="C7015" s="1" t="s">
        <v>4096</v>
      </c>
      <c r="D7015" s="1" t="s">
        <v>71</v>
      </c>
      <c r="E7015" s="1" t="s">
        <v>72</v>
      </c>
      <c r="F7015" s="1" t="b">
        <v>0</v>
      </c>
      <c r="G7015" s="1">
        <v>42322.753472222219</v>
      </c>
      <c r="H7015">
        <v>260010000000</v>
      </c>
      <c r="I7015" s="1" t="s">
        <v>274</v>
      </c>
      <c r="J7015" s="1" t="s">
        <v>4966</v>
      </c>
      <c r="K7015" s="1" t="s">
        <v>274</v>
      </c>
      <c r="L7015" s="1">
        <v>42322.76666666667</v>
      </c>
      <c r="M7015" s="26">
        <v>42322</v>
      </c>
      <c r="N7015" s="1">
        <v>42322.753472222219</v>
      </c>
      <c r="O7015" s="1" t="s">
        <v>211</v>
      </c>
      <c r="P7015" s="1" t="b">
        <v>0</v>
      </c>
      <c r="Q7015" s="1" t="b">
        <v>0</v>
      </c>
      <c r="R7015" s="1" t="s">
        <v>2756</v>
      </c>
      <c r="S7015" s="1" t="s">
        <v>2757</v>
      </c>
      <c r="T7015" s="4" t="s">
        <v>277</v>
      </c>
      <c r="U7015" s="1" t="s">
        <v>278</v>
      </c>
      <c r="V7015" s="1" t="s">
        <v>216</v>
      </c>
      <c r="W7015" s="1" t="s">
        <v>277</v>
      </c>
      <c r="X7015" s="1" t="s">
        <v>217</v>
      </c>
      <c r="Y7015" s="1" t="s">
        <v>218</v>
      </c>
      <c r="Z7015" s="1" t="s">
        <v>219</v>
      </c>
      <c r="AA7015">
        <v>600</v>
      </c>
      <c r="AB7015">
        <v>1516043151</v>
      </c>
      <c r="AC7015">
        <v>0</v>
      </c>
      <c r="AD7015" s="1" t="s">
        <v>83</v>
      </c>
      <c r="AE7015" s="1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s="1" t="s">
        <v>220</v>
      </c>
      <c r="AU7015" s="1" t="s">
        <v>311</v>
      </c>
      <c r="AV7015" s="1">
        <v>42312</v>
      </c>
      <c r="AW7015">
        <v>151655759</v>
      </c>
      <c r="AX7015" s="1" t="s">
        <v>86</v>
      </c>
      <c r="AY7015" s="1" t="s">
        <v>222</v>
      </c>
      <c r="AZ7015" s="1" t="s">
        <v>219</v>
      </c>
      <c r="BA7015">
        <v>0</v>
      </c>
      <c r="BB7015">
        <v>1516043151</v>
      </c>
      <c r="BC7015">
        <v>0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  <c r="BQ7015">
        <v>3</v>
      </c>
      <c r="BR7015" t="s">
        <v>5057</v>
      </c>
    </row>
    <row r="7016" spans="1:70" x14ac:dyDescent="0.25">
      <c r="A7016" s="1" t="s">
        <v>2755</v>
      </c>
      <c r="B7016" s="1" t="s">
        <v>4095</v>
      </c>
      <c r="C7016" s="1" t="s">
        <v>4096</v>
      </c>
      <c r="D7016" s="1" t="s">
        <v>71</v>
      </c>
      <c r="E7016" s="1" t="s">
        <v>72</v>
      </c>
      <c r="F7016" s="1" t="b">
        <v>0</v>
      </c>
      <c r="G7016" s="1">
        <v>42322.753472222219</v>
      </c>
      <c r="H7016">
        <v>260010000000</v>
      </c>
      <c r="I7016" s="1" t="s">
        <v>274</v>
      </c>
      <c r="J7016" s="1" t="s">
        <v>4966</v>
      </c>
      <c r="K7016" s="1" t="s">
        <v>274</v>
      </c>
      <c r="L7016" s="1">
        <v>42322.76666666667</v>
      </c>
      <c r="M7016" s="26">
        <v>42322</v>
      </c>
      <c r="N7016" s="1">
        <v>42322.753472222219</v>
      </c>
      <c r="O7016" s="1" t="s">
        <v>211</v>
      </c>
      <c r="P7016" s="1" t="b">
        <v>0</v>
      </c>
      <c r="Q7016" s="1" t="b">
        <v>0</v>
      </c>
      <c r="R7016" s="1" t="s">
        <v>2756</v>
      </c>
      <c r="S7016" s="1" t="s">
        <v>2757</v>
      </c>
      <c r="T7016" s="4" t="s">
        <v>277</v>
      </c>
      <c r="U7016" s="1" t="s">
        <v>278</v>
      </c>
      <c r="V7016" s="1" t="s">
        <v>216</v>
      </c>
      <c r="W7016" s="1" t="s">
        <v>277</v>
      </c>
      <c r="X7016" s="1" t="s">
        <v>217</v>
      </c>
      <c r="Y7016" s="1" t="s">
        <v>218</v>
      </c>
      <c r="Z7016" s="1" t="s">
        <v>219</v>
      </c>
      <c r="AA7016">
        <v>600</v>
      </c>
      <c r="AB7016">
        <v>1516043151</v>
      </c>
      <c r="AC7016">
        <v>0</v>
      </c>
      <c r="AD7016" s="1" t="s">
        <v>83</v>
      </c>
      <c r="AE7016" s="1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s="1" t="s">
        <v>220</v>
      </c>
      <c r="AU7016" s="1" t="s">
        <v>600</v>
      </c>
      <c r="AV7016" s="1">
        <v>42312</v>
      </c>
      <c r="AW7016">
        <v>151655759</v>
      </c>
      <c r="AX7016" s="1" t="s">
        <v>86</v>
      </c>
      <c r="AY7016" s="1" t="s">
        <v>222</v>
      </c>
      <c r="AZ7016" s="1" t="s">
        <v>219</v>
      </c>
      <c r="BA7016">
        <v>0</v>
      </c>
      <c r="BB7016">
        <v>1516043151</v>
      </c>
      <c r="BC7016">
        <v>0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  <c r="BQ7016">
        <v>3</v>
      </c>
      <c r="BR7016" t="s">
        <v>5057</v>
      </c>
    </row>
    <row r="7017" spans="1:70" x14ac:dyDescent="0.25">
      <c r="A7017" s="1" t="s">
        <v>2755</v>
      </c>
      <c r="B7017" s="1" t="s">
        <v>4095</v>
      </c>
      <c r="C7017" s="1" t="s">
        <v>4096</v>
      </c>
      <c r="D7017" s="1" t="s">
        <v>71</v>
      </c>
      <c r="E7017" s="1" t="s">
        <v>72</v>
      </c>
      <c r="F7017" s="1" t="b">
        <v>0</v>
      </c>
      <c r="G7017" s="1">
        <v>42322.753472222219</v>
      </c>
      <c r="H7017">
        <v>260010000000</v>
      </c>
      <c r="I7017" s="1" t="s">
        <v>274</v>
      </c>
      <c r="J7017" s="1" t="s">
        <v>4966</v>
      </c>
      <c r="K7017" s="1" t="s">
        <v>274</v>
      </c>
      <c r="L7017" s="1">
        <v>42322.76666666667</v>
      </c>
      <c r="M7017" s="26">
        <v>42322</v>
      </c>
      <c r="N7017" s="1">
        <v>42322.753472222219</v>
      </c>
      <c r="O7017" s="1" t="s">
        <v>211</v>
      </c>
      <c r="P7017" s="1" t="b">
        <v>0</v>
      </c>
      <c r="Q7017" s="1" t="b">
        <v>0</v>
      </c>
      <c r="R7017" s="1" t="s">
        <v>2756</v>
      </c>
      <c r="S7017" s="1" t="s">
        <v>2757</v>
      </c>
      <c r="T7017" s="4" t="s">
        <v>277</v>
      </c>
      <c r="U7017" s="1" t="s">
        <v>278</v>
      </c>
      <c r="V7017" s="1" t="s">
        <v>216</v>
      </c>
      <c r="W7017" s="1" t="s">
        <v>277</v>
      </c>
      <c r="X7017" s="1" t="s">
        <v>217</v>
      </c>
      <c r="Y7017" s="1" t="s">
        <v>218</v>
      </c>
      <c r="Z7017" s="1" t="s">
        <v>219</v>
      </c>
      <c r="AA7017">
        <v>600</v>
      </c>
      <c r="AB7017">
        <v>1516043151</v>
      </c>
      <c r="AC7017">
        <v>0</v>
      </c>
      <c r="AD7017" s="1" t="s">
        <v>83</v>
      </c>
      <c r="AE7017" s="1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s="1" t="s">
        <v>220</v>
      </c>
      <c r="AU7017" s="1" t="s">
        <v>304</v>
      </c>
      <c r="AV7017" s="1">
        <v>42312</v>
      </c>
      <c r="AW7017">
        <v>151655759</v>
      </c>
      <c r="AX7017" s="1" t="s">
        <v>86</v>
      </c>
      <c r="AY7017" s="1" t="s">
        <v>222</v>
      </c>
      <c r="AZ7017" s="1" t="s">
        <v>219</v>
      </c>
      <c r="BA7017">
        <v>0</v>
      </c>
      <c r="BB7017">
        <v>1516043151</v>
      </c>
      <c r="BC7017">
        <v>0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  <c r="BQ7017">
        <v>3</v>
      </c>
      <c r="BR7017" t="s">
        <v>5057</v>
      </c>
    </row>
    <row r="7018" spans="1:70" x14ac:dyDescent="0.25">
      <c r="A7018" s="1" t="s">
        <v>2755</v>
      </c>
      <c r="B7018" s="1" t="s">
        <v>4095</v>
      </c>
      <c r="C7018" s="1" t="s">
        <v>4096</v>
      </c>
      <c r="D7018" s="1" t="s">
        <v>71</v>
      </c>
      <c r="E7018" s="1" t="s">
        <v>72</v>
      </c>
      <c r="F7018" s="1" t="b">
        <v>0</v>
      </c>
      <c r="G7018" s="1">
        <v>42322.753472222219</v>
      </c>
      <c r="H7018">
        <v>260010000000</v>
      </c>
      <c r="I7018" s="1" t="s">
        <v>274</v>
      </c>
      <c r="J7018" s="1" t="s">
        <v>4966</v>
      </c>
      <c r="K7018" s="1" t="s">
        <v>274</v>
      </c>
      <c r="L7018" s="1">
        <v>42322.76666666667</v>
      </c>
      <c r="M7018" s="26">
        <v>42322</v>
      </c>
      <c r="N7018" s="1">
        <v>42322.753472222219</v>
      </c>
      <c r="O7018" s="1" t="s">
        <v>211</v>
      </c>
      <c r="P7018" s="1" t="b">
        <v>0</v>
      </c>
      <c r="Q7018" s="1" t="b">
        <v>0</v>
      </c>
      <c r="R7018" s="1" t="s">
        <v>2756</v>
      </c>
      <c r="S7018" s="1" t="s">
        <v>2757</v>
      </c>
      <c r="T7018" s="4" t="s">
        <v>277</v>
      </c>
      <c r="U7018" s="1" t="s">
        <v>278</v>
      </c>
      <c r="V7018" s="1" t="s">
        <v>216</v>
      </c>
      <c r="W7018" s="1" t="s">
        <v>277</v>
      </c>
      <c r="X7018" s="1" t="s">
        <v>217</v>
      </c>
      <c r="Y7018" s="1" t="s">
        <v>218</v>
      </c>
      <c r="Z7018" s="1" t="s">
        <v>219</v>
      </c>
      <c r="AA7018">
        <v>600</v>
      </c>
      <c r="AB7018">
        <v>1516043151</v>
      </c>
      <c r="AC7018">
        <v>0</v>
      </c>
      <c r="AD7018" s="1" t="s">
        <v>83</v>
      </c>
      <c r="AE7018" s="1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s="1" t="s">
        <v>220</v>
      </c>
      <c r="AU7018" s="1" t="s">
        <v>306</v>
      </c>
      <c r="AV7018" s="1">
        <v>42312</v>
      </c>
      <c r="AW7018">
        <v>151655759</v>
      </c>
      <c r="AX7018" s="1" t="s">
        <v>86</v>
      </c>
      <c r="AY7018" s="1" t="s">
        <v>222</v>
      </c>
      <c r="AZ7018" s="1" t="s">
        <v>219</v>
      </c>
      <c r="BA7018">
        <v>0</v>
      </c>
      <c r="BB7018">
        <v>1516043151</v>
      </c>
      <c r="BC7018">
        <v>0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  <c r="BQ7018">
        <v>3</v>
      </c>
      <c r="BR7018" t="s">
        <v>5057</v>
      </c>
    </row>
    <row r="7019" spans="1:70" x14ac:dyDescent="0.25">
      <c r="A7019" s="1" t="s">
        <v>2755</v>
      </c>
      <c r="B7019" s="1" t="s">
        <v>4095</v>
      </c>
      <c r="C7019" s="1" t="s">
        <v>4096</v>
      </c>
      <c r="D7019" s="1" t="s">
        <v>71</v>
      </c>
      <c r="E7019" s="1" t="s">
        <v>72</v>
      </c>
      <c r="F7019" s="1" t="b">
        <v>0</v>
      </c>
      <c r="G7019" s="1">
        <v>42322.753472222219</v>
      </c>
      <c r="H7019">
        <v>260010000000</v>
      </c>
      <c r="I7019" s="1" t="s">
        <v>274</v>
      </c>
      <c r="J7019" s="1" t="s">
        <v>4966</v>
      </c>
      <c r="K7019" s="1" t="s">
        <v>274</v>
      </c>
      <c r="L7019" s="1">
        <v>42322.768750000003</v>
      </c>
      <c r="M7019" s="26">
        <v>42322</v>
      </c>
      <c r="N7019" s="1">
        <v>42322.753472222219</v>
      </c>
      <c r="O7019" s="1" t="s">
        <v>211</v>
      </c>
      <c r="P7019" s="1" t="b">
        <v>0</v>
      </c>
      <c r="Q7019" s="1" t="b">
        <v>0</v>
      </c>
      <c r="R7019" s="1" t="s">
        <v>2756</v>
      </c>
      <c r="S7019" s="1" t="s">
        <v>2757</v>
      </c>
      <c r="T7019" s="4" t="s">
        <v>277</v>
      </c>
      <c r="U7019" s="1" t="s">
        <v>278</v>
      </c>
      <c r="V7019" s="1" t="s">
        <v>216</v>
      </c>
      <c r="W7019" s="1" t="s">
        <v>277</v>
      </c>
      <c r="X7019" s="1" t="s">
        <v>217</v>
      </c>
      <c r="Y7019" s="1" t="s">
        <v>218</v>
      </c>
      <c r="Z7019" s="1" t="s">
        <v>219</v>
      </c>
      <c r="AA7019">
        <v>0</v>
      </c>
      <c r="AB7019">
        <v>1516043147</v>
      </c>
      <c r="AC7019">
        <v>0</v>
      </c>
      <c r="AD7019" s="1" t="s">
        <v>83</v>
      </c>
      <c r="AE7019" s="1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s="1" t="s">
        <v>220</v>
      </c>
      <c r="AU7019" s="1" t="s">
        <v>309</v>
      </c>
      <c r="AV7019" s="1">
        <v>42312</v>
      </c>
      <c r="AW7019">
        <v>151655760</v>
      </c>
      <c r="AX7019" s="1" t="s">
        <v>86</v>
      </c>
      <c r="AY7019" s="1" t="s">
        <v>222</v>
      </c>
      <c r="AZ7019" s="1" t="s">
        <v>219</v>
      </c>
      <c r="BA7019">
        <v>38</v>
      </c>
      <c r="BB7019">
        <v>1516043147</v>
      </c>
      <c r="BC7019">
        <v>0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  <c r="BQ7019">
        <v>3</v>
      </c>
      <c r="BR7019" t="s">
        <v>5057</v>
      </c>
    </row>
    <row r="7020" spans="1:70" x14ac:dyDescent="0.25">
      <c r="A7020" s="1" t="s">
        <v>2755</v>
      </c>
      <c r="B7020" s="1" t="s">
        <v>4095</v>
      </c>
      <c r="C7020" s="1" t="s">
        <v>4096</v>
      </c>
      <c r="D7020" s="1" t="s">
        <v>71</v>
      </c>
      <c r="E7020" s="1" t="s">
        <v>72</v>
      </c>
      <c r="F7020" s="1" t="b">
        <v>0</v>
      </c>
      <c r="G7020" s="1">
        <v>42322.753472222219</v>
      </c>
      <c r="H7020">
        <v>260010000000</v>
      </c>
      <c r="I7020" s="1" t="s">
        <v>274</v>
      </c>
      <c r="J7020" s="1" t="s">
        <v>4966</v>
      </c>
      <c r="K7020" s="1" t="s">
        <v>274</v>
      </c>
      <c r="L7020" s="1">
        <v>42322.768750000003</v>
      </c>
      <c r="M7020" s="26">
        <v>42322</v>
      </c>
      <c r="N7020" s="1">
        <v>42322.753472222219</v>
      </c>
      <c r="O7020" s="1" t="s">
        <v>211</v>
      </c>
      <c r="P7020" s="1" t="b">
        <v>0</v>
      </c>
      <c r="Q7020" s="1" t="b">
        <v>0</v>
      </c>
      <c r="R7020" s="1" t="s">
        <v>2756</v>
      </c>
      <c r="S7020" s="1" t="s">
        <v>2757</v>
      </c>
      <c r="T7020" s="4" t="s">
        <v>277</v>
      </c>
      <c r="U7020" s="1" t="s">
        <v>278</v>
      </c>
      <c r="V7020" s="1" t="s">
        <v>216</v>
      </c>
      <c r="W7020" s="1" t="s">
        <v>277</v>
      </c>
      <c r="X7020" s="1" t="s">
        <v>217</v>
      </c>
      <c r="Y7020" s="1" t="s">
        <v>218</v>
      </c>
      <c r="Z7020" s="1" t="s">
        <v>219</v>
      </c>
      <c r="AA7020">
        <v>0</v>
      </c>
      <c r="AB7020">
        <v>1516043147</v>
      </c>
      <c r="AC7020">
        <v>0</v>
      </c>
      <c r="AD7020" s="1" t="s">
        <v>83</v>
      </c>
      <c r="AE7020" s="1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s="1" t="s">
        <v>220</v>
      </c>
      <c r="AU7020" s="1" t="s">
        <v>311</v>
      </c>
      <c r="AV7020" s="1">
        <v>42312</v>
      </c>
      <c r="AW7020">
        <v>151655760</v>
      </c>
      <c r="AX7020" s="1" t="s">
        <v>86</v>
      </c>
      <c r="AY7020" s="1" t="s">
        <v>222</v>
      </c>
      <c r="AZ7020" s="1" t="s">
        <v>219</v>
      </c>
      <c r="BA7020">
        <v>0</v>
      </c>
      <c r="BB7020">
        <v>1516043147</v>
      </c>
      <c r="BC7020">
        <v>0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  <c r="BQ7020">
        <v>3</v>
      </c>
      <c r="BR7020" t="s">
        <v>5057</v>
      </c>
    </row>
    <row r="7021" spans="1:70" x14ac:dyDescent="0.25">
      <c r="A7021" s="1" t="s">
        <v>2755</v>
      </c>
      <c r="B7021" s="1" t="s">
        <v>4095</v>
      </c>
      <c r="C7021" s="1" t="s">
        <v>4096</v>
      </c>
      <c r="D7021" s="1" t="s">
        <v>71</v>
      </c>
      <c r="E7021" s="1" t="s">
        <v>72</v>
      </c>
      <c r="F7021" s="1" t="b">
        <v>0</v>
      </c>
      <c r="G7021" s="1">
        <v>42322.753472222219</v>
      </c>
      <c r="H7021">
        <v>260010000000</v>
      </c>
      <c r="I7021" s="1" t="s">
        <v>274</v>
      </c>
      <c r="J7021" s="1" t="s">
        <v>4966</v>
      </c>
      <c r="K7021" s="1" t="s">
        <v>274</v>
      </c>
      <c r="L7021" s="1">
        <v>42322.768750000003</v>
      </c>
      <c r="M7021" s="26">
        <v>42322</v>
      </c>
      <c r="N7021" s="1">
        <v>42322.753472222219</v>
      </c>
      <c r="O7021" s="1" t="s">
        <v>211</v>
      </c>
      <c r="P7021" s="1" t="b">
        <v>0</v>
      </c>
      <c r="Q7021" s="1" t="b">
        <v>0</v>
      </c>
      <c r="R7021" s="1" t="s">
        <v>2756</v>
      </c>
      <c r="S7021" s="1" t="s">
        <v>2757</v>
      </c>
      <c r="T7021" s="4" t="s">
        <v>277</v>
      </c>
      <c r="U7021" s="1" t="s">
        <v>278</v>
      </c>
      <c r="V7021" s="1" t="s">
        <v>216</v>
      </c>
      <c r="W7021" s="1" t="s">
        <v>277</v>
      </c>
      <c r="X7021" s="1" t="s">
        <v>217</v>
      </c>
      <c r="Y7021" s="1" t="s">
        <v>218</v>
      </c>
      <c r="Z7021" s="1" t="s">
        <v>219</v>
      </c>
      <c r="AA7021">
        <v>0</v>
      </c>
      <c r="AB7021">
        <v>1516043147</v>
      </c>
      <c r="AC7021">
        <v>0</v>
      </c>
      <c r="AD7021" s="1" t="s">
        <v>83</v>
      </c>
      <c r="AE7021" s="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s="1" t="s">
        <v>220</v>
      </c>
      <c r="AU7021" s="1" t="s">
        <v>600</v>
      </c>
      <c r="AV7021" s="1">
        <v>42312</v>
      </c>
      <c r="AW7021">
        <v>151655760</v>
      </c>
      <c r="AX7021" s="1" t="s">
        <v>86</v>
      </c>
      <c r="AY7021" s="1" t="s">
        <v>222</v>
      </c>
      <c r="AZ7021" s="1" t="s">
        <v>219</v>
      </c>
      <c r="BA7021">
        <v>0</v>
      </c>
      <c r="BB7021">
        <v>1516043147</v>
      </c>
      <c r="BC7021">
        <v>0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  <c r="BQ7021">
        <v>3</v>
      </c>
      <c r="BR7021" t="s">
        <v>5057</v>
      </c>
    </row>
    <row r="7022" spans="1:70" x14ac:dyDescent="0.25">
      <c r="A7022" s="1" t="s">
        <v>2755</v>
      </c>
      <c r="B7022" s="1" t="s">
        <v>4095</v>
      </c>
      <c r="C7022" s="1" t="s">
        <v>4096</v>
      </c>
      <c r="D7022" s="1" t="s">
        <v>71</v>
      </c>
      <c r="E7022" s="1" t="s">
        <v>72</v>
      </c>
      <c r="F7022" s="1" t="b">
        <v>0</v>
      </c>
      <c r="G7022" s="1">
        <v>42322.753472222219</v>
      </c>
      <c r="H7022">
        <v>260010000000</v>
      </c>
      <c r="I7022" s="1" t="s">
        <v>274</v>
      </c>
      <c r="J7022" s="1" t="s">
        <v>4966</v>
      </c>
      <c r="K7022" s="1" t="s">
        <v>274</v>
      </c>
      <c r="L7022" s="1">
        <v>42322.768750000003</v>
      </c>
      <c r="M7022" s="26">
        <v>42322</v>
      </c>
      <c r="N7022" s="1">
        <v>42322.753472222219</v>
      </c>
      <c r="O7022" s="1" t="s">
        <v>211</v>
      </c>
      <c r="P7022" s="1" t="b">
        <v>0</v>
      </c>
      <c r="Q7022" s="1" t="b">
        <v>0</v>
      </c>
      <c r="R7022" s="1" t="s">
        <v>2756</v>
      </c>
      <c r="S7022" s="1" t="s">
        <v>2757</v>
      </c>
      <c r="T7022" s="4" t="s">
        <v>277</v>
      </c>
      <c r="U7022" s="1" t="s">
        <v>278</v>
      </c>
      <c r="V7022" s="1" t="s">
        <v>216</v>
      </c>
      <c r="W7022" s="1" t="s">
        <v>277</v>
      </c>
      <c r="X7022" s="1" t="s">
        <v>217</v>
      </c>
      <c r="Y7022" s="1" t="s">
        <v>218</v>
      </c>
      <c r="Z7022" s="1" t="s">
        <v>219</v>
      </c>
      <c r="AA7022">
        <v>0</v>
      </c>
      <c r="AB7022">
        <v>1516043147</v>
      </c>
      <c r="AC7022">
        <v>0</v>
      </c>
      <c r="AD7022" s="1" t="s">
        <v>83</v>
      </c>
      <c r="AE7022" s="1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s="1" t="s">
        <v>220</v>
      </c>
      <c r="AU7022" s="1" t="s">
        <v>304</v>
      </c>
      <c r="AV7022" s="1">
        <v>42312</v>
      </c>
      <c r="AW7022">
        <v>151655760</v>
      </c>
      <c r="AX7022" s="1" t="s">
        <v>86</v>
      </c>
      <c r="AY7022" s="1" t="s">
        <v>222</v>
      </c>
      <c r="AZ7022" s="1" t="s">
        <v>219</v>
      </c>
      <c r="BA7022">
        <v>0</v>
      </c>
      <c r="BB7022">
        <v>1516043147</v>
      </c>
      <c r="BC7022">
        <v>0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  <c r="BQ7022">
        <v>3</v>
      </c>
      <c r="BR7022" t="s">
        <v>5057</v>
      </c>
    </row>
    <row r="7023" spans="1:70" x14ac:dyDescent="0.25">
      <c r="A7023" s="1" t="s">
        <v>2755</v>
      </c>
      <c r="B7023" s="1" t="s">
        <v>4095</v>
      </c>
      <c r="C7023" s="1" t="s">
        <v>4096</v>
      </c>
      <c r="D7023" s="1" t="s">
        <v>71</v>
      </c>
      <c r="E7023" s="1" t="s">
        <v>72</v>
      </c>
      <c r="F7023" s="1" t="b">
        <v>0</v>
      </c>
      <c r="G7023" s="1">
        <v>42322.753472222219</v>
      </c>
      <c r="H7023">
        <v>260010000000</v>
      </c>
      <c r="I7023" s="1" t="s">
        <v>274</v>
      </c>
      <c r="J7023" s="1" t="s">
        <v>4966</v>
      </c>
      <c r="K7023" s="1" t="s">
        <v>274</v>
      </c>
      <c r="L7023" s="1">
        <v>42322.768750000003</v>
      </c>
      <c r="M7023" s="26">
        <v>42322</v>
      </c>
      <c r="N7023" s="1">
        <v>42322.753472222219</v>
      </c>
      <c r="O7023" s="1" t="s">
        <v>211</v>
      </c>
      <c r="P7023" s="1" t="b">
        <v>0</v>
      </c>
      <c r="Q7023" s="1" t="b">
        <v>0</v>
      </c>
      <c r="R7023" s="1" t="s">
        <v>2756</v>
      </c>
      <c r="S7023" s="1" t="s">
        <v>2757</v>
      </c>
      <c r="T7023" s="4" t="s">
        <v>277</v>
      </c>
      <c r="U7023" s="1" t="s">
        <v>278</v>
      </c>
      <c r="V7023" s="1" t="s">
        <v>216</v>
      </c>
      <c r="W7023" s="1" t="s">
        <v>277</v>
      </c>
      <c r="X7023" s="1" t="s">
        <v>217</v>
      </c>
      <c r="Y7023" s="1" t="s">
        <v>218</v>
      </c>
      <c r="Z7023" s="1" t="s">
        <v>219</v>
      </c>
      <c r="AA7023">
        <v>0</v>
      </c>
      <c r="AB7023">
        <v>1516043147</v>
      </c>
      <c r="AC7023">
        <v>0</v>
      </c>
      <c r="AD7023" s="1" t="s">
        <v>83</v>
      </c>
      <c r="AE7023" s="1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s="1" t="s">
        <v>220</v>
      </c>
      <c r="AU7023" s="1" t="s">
        <v>306</v>
      </c>
      <c r="AV7023" s="1">
        <v>42312</v>
      </c>
      <c r="AW7023">
        <v>151655760</v>
      </c>
      <c r="AX7023" s="1" t="s">
        <v>86</v>
      </c>
      <c r="AY7023" s="1" t="s">
        <v>222</v>
      </c>
      <c r="AZ7023" s="1" t="s">
        <v>219</v>
      </c>
      <c r="BA7023">
        <v>0</v>
      </c>
      <c r="BB7023">
        <v>1516043147</v>
      </c>
      <c r="BC7023">
        <v>0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  <c r="BQ7023">
        <v>3</v>
      </c>
      <c r="BR7023" t="s">
        <v>5057</v>
      </c>
    </row>
    <row r="7024" spans="1:70" x14ac:dyDescent="0.25">
      <c r="A7024" s="1" t="s">
        <v>2755</v>
      </c>
      <c r="B7024" s="1" t="s">
        <v>4095</v>
      </c>
      <c r="C7024" s="1" t="s">
        <v>4096</v>
      </c>
      <c r="D7024" s="1" t="s">
        <v>71</v>
      </c>
      <c r="E7024" s="1" t="s">
        <v>72</v>
      </c>
      <c r="F7024" s="1" t="b">
        <v>0</v>
      </c>
      <c r="G7024" s="1">
        <v>42322.753472222219</v>
      </c>
      <c r="H7024">
        <v>260010000000</v>
      </c>
      <c r="I7024" s="1" t="s">
        <v>274</v>
      </c>
      <c r="J7024" s="1" t="s">
        <v>4966</v>
      </c>
      <c r="K7024" s="1" t="s">
        <v>274</v>
      </c>
      <c r="L7024" s="1">
        <v>42322.769444444442</v>
      </c>
      <c r="M7024" s="26">
        <v>42322</v>
      </c>
      <c r="N7024" s="1">
        <v>42322.753472222219</v>
      </c>
      <c r="O7024" s="1" t="s">
        <v>211</v>
      </c>
      <c r="P7024" s="1" t="b">
        <v>0</v>
      </c>
      <c r="Q7024" s="1" t="b">
        <v>0</v>
      </c>
      <c r="R7024" s="1" t="s">
        <v>2756</v>
      </c>
      <c r="S7024" s="1" t="s">
        <v>2757</v>
      </c>
      <c r="T7024" s="4" t="s">
        <v>277</v>
      </c>
      <c r="U7024" s="1" t="s">
        <v>278</v>
      </c>
      <c r="V7024" s="1" t="s">
        <v>216</v>
      </c>
      <c r="W7024" s="1" t="s">
        <v>277</v>
      </c>
      <c r="X7024" s="1" t="s">
        <v>217</v>
      </c>
      <c r="Y7024" s="1" t="s">
        <v>218</v>
      </c>
      <c r="Z7024" s="1" t="s">
        <v>219</v>
      </c>
      <c r="AA7024">
        <v>600</v>
      </c>
      <c r="AB7024">
        <v>1516043143</v>
      </c>
      <c r="AC7024">
        <v>0</v>
      </c>
      <c r="AD7024" s="1" t="s">
        <v>83</v>
      </c>
      <c r="AE7024" s="1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s="1" t="s">
        <v>220</v>
      </c>
      <c r="AU7024" s="1" t="s">
        <v>309</v>
      </c>
      <c r="AV7024" s="1">
        <v>42312</v>
      </c>
      <c r="AW7024">
        <v>151655761</v>
      </c>
      <c r="AX7024" s="1" t="s">
        <v>86</v>
      </c>
      <c r="AY7024" s="1" t="s">
        <v>222</v>
      </c>
      <c r="AZ7024" s="1" t="s">
        <v>219</v>
      </c>
      <c r="BA7024">
        <v>107</v>
      </c>
      <c r="BB7024">
        <v>1516043143</v>
      </c>
      <c r="BC7024">
        <v>0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  <c r="BQ7024">
        <v>3</v>
      </c>
      <c r="BR7024" t="s">
        <v>5057</v>
      </c>
    </row>
    <row r="7025" spans="1:70" x14ac:dyDescent="0.25">
      <c r="A7025" s="1" t="s">
        <v>2755</v>
      </c>
      <c r="B7025" s="1" t="s">
        <v>4095</v>
      </c>
      <c r="C7025" s="1" t="s">
        <v>4096</v>
      </c>
      <c r="D7025" s="1" t="s">
        <v>71</v>
      </c>
      <c r="E7025" s="1" t="s">
        <v>72</v>
      </c>
      <c r="F7025" s="1" t="b">
        <v>0</v>
      </c>
      <c r="G7025" s="1">
        <v>42322.753472222219</v>
      </c>
      <c r="H7025">
        <v>260010000000</v>
      </c>
      <c r="I7025" s="1" t="s">
        <v>274</v>
      </c>
      <c r="J7025" s="1" t="s">
        <v>4966</v>
      </c>
      <c r="K7025" s="1" t="s">
        <v>274</v>
      </c>
      <c r="L7025" s="1">
        <v>42322.769444444442</v>
      </c>
      <c r="M7025" s="26">
        <v>42322</v>
      </c>
      <c r="N7025" s="1">
        <v>42322.753472222219</v>
      </c>
      <c r="O7025" s="1" t="s">
        <v>211</v>
      </c>
      <c r="P7025" s="1" t="b">
        <v>0</v>
      </c>
      <c r="Q7025" s="1" t="b">
        <v>0</v>
      </c>
      <c r="R7025" s="1" t="s">
        <v>2756</v>
      </c>
      <c r="S7025" s="1" t="s">
        <v>2757</v>
      </c>
      <c r="T7025" s="4" t="s">
        <v>277</v>
      </c>
      <c r="U7025" s="1" t="s">
        <v>278</v>
      </c>
      <c r="V7025" s="1" t="s">
        <v>216</v>
      </c>
      <c r="W7025" s="1" t="s">
        <v>277</v>
      </c>
      <c r="X7025" s="1" t="s">
        <v>217</v>
      </c>
      <c r="Y7025" s="1" t="s">
        <v>218</v>
      </c>
      <c r="Z7025" s="1" t="s">
        <v>219</v>
      </c>
      <c r="AA7025">
        <v>600</v>
      </c>
      <c r="AB7025">
        <v>1516043143</v>
      </c>
      <c r="AC7025">
        <v>0</v>
      </c>
      <c r="AD7025" s="1" t="s">
        <v>83</v>
      </c>
      <c r="AE7025" s="1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s="1" t="s">
        <v>220</v>
      </c>
      <c r="AU7025" s="1" t="s">
        <v>311</v>
      </c>
      <c r="AV7025" s="1">
        <v>42312</v>
      </c>
      <c r="AW7025">
        <v>151655761</v>
      </c>
      <c r="AX7025" s="1" t="s">
        <v>86</v>
      </c>
      <c r="AY7025" s="1" t="s">
        <v>222</v>
      </c>
      <c r="AZ7025" s="1" t="s">
        <v>219</v>
      </c>
      <c r="BA7025">
        <v>0</v>
      </c>
      <c r="BB7025">
        <v>1516043143</v>
      </c>
      <c r="BC7025">
        <v>0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  <c r="BQ7025">
        <v>3</v>
      </c>
      <c r="BR7025" t="s">
        <v>5057</v>
      </c>
    </row>
    <row r="7026" spans="1:70" x14ac:dyDescent="0.25">
      <c r="A7026" s="1" t="s">
        <v>2755</v>
      </c>
      <c r="B7026" s="1" t="s">
        <v>4095</v>
      </c>
      <c r="C7026" s="1" t="s">
        <v>4096</v>
      </c>
      <c r="D7026" s="1" t="s">
        <v>71</v>
      </c>
      <c r="E7026" s="1" t="s">
        <v>72</v>
      </c>
      <c r="F7026" s="1" t="b">
        <v>0</v>
      </c>
      <c r="G7026" s="1">
        <v>42322.753472222219</v>
      </c>
      <c r="H7026">
        <v>260010000000</v>
      </c>
      <c r="I7026" s="1" t="s">
        <v>274</v>
      </c>
      <c r="J7026" s="1" t="s">
        <v>4966</v>
      </c>
      <c r="K7026" s="1" t="s">
        <v>274</v>
      </c>
      <c r="L7026" s="1">
        <v>42322.769444444442</v>
      </c>
      <c r="M7026" s="26">
        <v>42322</v>
      </c>
      <c r="N7026" s="1">
        <v>42322.753472222219</v>
      </c>
      <c r="O7026" s="1" t="s">
        <v>211</v>
      </c>
      <c r="P7026" s="1" t="b">
        <v>0</v>
      </c>
      <c r="Q7026" s="1" t="b">
        <v>0</v>
      </c>
      <c r="R7026" s="1" t="s">
        <v>2756</v>
      </c>
      <c r="S7026" s="1" t="s">
        <v>2757</v>
      </c>
      <c r="T7026" s="4" t="s">
        <v>277</v>
      </c>
      <c r="U7026" s="1" t="s">
        <v>278</v>
      </c>
      <c r="V7026" s="1" t="s">
        <v>216</v>
      </c>
      <c r="W7026" s="1" t="s">
        <v>277</v>
      </c>
      <c r="X7026" s="1" t="s">
        <v>217</v>
      </c>
      <c r="Y7026" s="1" t="s">
        <v>218</v>
      </c>
      <c r="Z7026" s="1" t="s">
        <v>219</v>
      </c>
      <c r="AA7026">
        <v>600</v>
      </c>
      <c r="AB7026">
        <v>1516043143</v>
      </c>
      <c r="AC7026">
        <v>0</v>
      </c>
      <c r="AD7026" s="1" t="s">
        <v>83</v>
      </c>
      <c r="AE7026" s="1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s="1" t="s">
        <v>220</v>
      </c>
      <c r="AU7026" s="1" t="s">
        <v>600</v>
      </c>
      <c r="AV7026" s="1">
        <v>42312</v>
      </c>
      <c r="AW7026">
        <v>151655761</v>
      </c>
      <c r="AX7026" s="1" t="s">
        <v>86</v>
      </c>
      <c r="AY7026" s="1" t="s">
        <v>222</v>
      </c>
      <c r="AZ7026" s="1" t="s">
        <v>219</v>
      </c>
      <c r="BA7026">
        <v>0</v>
      </c>
      <c r="BB7026">
        <v>1516043143</v>
      </c>
      <c r="BC7026">
        <v>0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  <c r="BQ7026">
        <v>3</v>
      </c>
      <c r="BR7026" t="s">
        <v>5057</v>
      </c>
    </row>
    <row r="7027" spans="1:70" x14ac:dyDescent="0.25">
      <c r="A7027" s="1" t="s">
        <v>2755</v>
      </c>
      <c r="B7027" s="1" t="s">
        <v>4095</v>
      </c>
      <c r="C7027" s="1" t="s">
        <v>4096</v>
      </c>
      <c r="D7027" s="1" t="s">
        <v>71</v>
      </c>
      <c r="E7027" s="1" t="s">
        <v>72</v>
      </c>
      <c r="F7027" s="1" t="b">
        <v>0</v>
      </c>
      <c r="G7027" s="1">
        <v>42322.753472222219</v>
      </c>
      <c r="H7027">
        <v>260010000000</v>
      </c>
      <c r="I7027" s="1" t="s">
        <v>274</v>
      </c>
      <c r="J7027" s="1" t="s">
        <v>4966</v>
      </c>
      <c r="K7027" s="1" t="s">
        <v>274</v>
      </c>
      <c r="L7027" s="1">
        <v>42322.769444444442</v>
      </c>
      <c r="M7027" s="26">
        <v>42322</v>
      </c>
      <c r="N7027" s="1">
        <v>42322.753472222219</v>
      </c>
      <c r="O7027" s="1" t="s">
        <v>211</v>
      </c>
      <c r="P7027" s="1" t="b">
        <v>0</v>
      </c>
      <c r="Q7027" s="1" t="b">
        <v>0</v>
      </c>
      <c r="R7027" s="1" t="s">
        <v>2756</v>
      </c>
      <c r="S7027" s="1" t="s">
        <v>2757</v>
      </c>
      <c r="T7027" s="4" t="s">
        <v>277</v>
      </c>
      <c r="U7027" s="1" t="s">
        <v>278</v>
      </c>
      <c r="V7027" s="1" t="s">
        <v>216</v>
      </c>
      <c r="W7027" s="1" t="s">
        <v>277</v>
      </c>
      <c r="X7027" s="1" t="s">
        <v>217</v>
      </c>
      <c r="Y7027" s="1" t="s">
        <v>218</v>
      </c>
      <c r="Z7027" s="1" t="s">
        <v>219</v>
      </c>
      <c r="AA7027">
        <v>600</v>
      </c>
      <c r="AB7027">
        <v>1516043143</v>
      </c>
      <c r="AC7027">
        <v>0</v>
      </c>
      <c r="AD7027" s="1" t="s">
        <v>83</v>
      </c>
      <c r="AE7027" s="1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s="1" t="s">
        <v>220</v>
      </c>
      <c r="AU7027" s="1" t="s">
        <v>304</v>
      </c>
      <c r="AV7027" s="1">
        <v>42312</v>
      </c>
      <c r="AW7027">
        <v>151655761</v>
      </c>
      <c r="AX7027" s="1" t="s">
        <v>86</v>
      </c>
      <c r="AY7027" s="1" t="s">
        <v>222</v>
      </c>
      <c r="AZ7027" s="1" t="s">
        <v>219</v>
      </c>
      <c r="BA7027">
        <v>30</v>
      </c>
      <c r="BB7027">
        <v>1516043143</v>
      </c>
      <c r="BC7027">
        <v>0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  <c r="BQ7027">
        <v>3</v>
      </c>
      <c r="BR7027" t="s">
        <v>5057</v>
      </c>
    </row>
    <row r="7028" spans="1:70" x14ac:dyDescent="0.25">
      <c r="A7028" s="1" t="s">
        <v>2755</v>
      </c>
      <c r="B7028" s="1" t="s">
        <v>4095</v>
      </c>
      <c r="C7028" s="1" t="s">
        <v>4096</v>
      </c>
      <c r="D7028" s="1" t="s">
        <v>71</v>
      </c>
      <c r="E7028" s="1" t="s">
        <v>72</v>
      </c>
      <c r="F7028" s="1" t="b">
        <v>0</v>
      </c>
      <c r="G7028" s="1">
        <v>42322.753472222219</v>
      </c>
      <c r="H7028">
        <v>260010000000</v>
      </c>
      <c r="I7028" s="1" t="s">
        <v>274</v>
      </c>
      <c r="J7028" s="1" t="s">
        <v>4966</v>
      </c>
      <c r="K7028" s="1" t="s">
        <v>274</v>
      </c>
      <c r="L7028" s="1">
        <v>42322.769444444442</v>
      </c>
      <c r="M7028" s="26">
        <v>42322</v>
      </c>
      <c r="N7028" s="1">
        <v>42322.753472222219</v>
      </c>
      <c r="O7028" s="1" t="s">
        <v>211</v>
      </c>
      <c r="P7028" s="1" t="b">
        <v>0</v>
      </c>
      <c r="Q7028" s="1" t="b">
        <v>0</v>
      </c>
      <c r="R7028" s="1" t="s">
        <v>2756</v>
      </c>
      <c r="S7028" s="1" t="s">
        <v>2757</v>
      </c>
      <c r="T7028" s="4" t="s">
        <v>277</v>
      </c>
      <c r="U7028" s="1" t="s">
        <v>278</v>
      </c>
      <c r="V7028" s="1" t="s">
        <v>216</v>
      </c>
      <c r="W7028" s="1" t="s">
        <v>277</v>
      </c>
      <c r="X7028" s="1" t="s">
        <v>217</v>
      </c>
      <c r="Y7028" s="1" t="s">
        <v>218</v>
      </c>
      <c r="Z7028" s="1" t="s">
        <v>219</v>
      </c>
      <c r="AA7028">
        <v>600</v>
      </c>
      <c r="AB7028">
        <v>1516043143</v>
      </c>
      <c r="AC7028">
        <v>0</v>
      </c>
      <c r="AD7028" s="1" t="s">
        <v>83</v>
      </c>
      <c r="AE7028" s="1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s="1" t="s">
        <v>220</v>
      </c>
      <c r="AU7028" s="1" t="s">
        <v>306</v>
      </c>
      <c r="AV7028" s="1">
        <v>42312</v>
      </c>
      <c r="AW7028">
        <v>151655761</v>
      </c>
      <c r="AX7028" s="1" t="s">
        <v>86</v>
      </c>
      <c r="AY7028" s="1" t="s">
        <v>222</v>
      </c>
      <c r="AZ7028" s="1" t="s">
        <v>219</v>
      </c>
      <c r="BA7028">
        <v>0</v>
      </c>
      <c r="BB7028">
        <v>1516043143</v>
      </c>
      <c r="BC7028">
        <v>0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  <c r="BQ7028">
        <v>3</v>
      </c>
      <c r="BR7028" t="s">
        <v>5057</v>
      </c>
    </row>
    <row r="7029" spans="1:70" x14ac:dyDescent="0.25">
      <c r="A7029" s="1" t="s">
        <v>2755</v>
      </c>
      <c r="B7029" s="1" t="s">
        <v>4095</v>
      </c>
      <c r="C7029" s="1" t="s">
        <v>4096</v>
      </c>
      <c r="D7029" s="1" t="s">
        <v>71</v>
      </c>
      <c r="E7029" s="1" t="s">
        <v>72</v>
      </c>
      <c r="F7029" s="1" t="b">
        <v>0</v>
      </c>
      <c r="G7029" s="1">
        <v>42322.753472222219</v>
      </c>
      <c r="H7029">
        <v>260010000000</v>
      </c>
      <c r="I7029" s="1" t="s">
        <v>274</v>
      </c>
      <c r="J7029" s="1" t="s">
        <v>4966</v>
      </c>
      <c r="K7029" s="1" t="s">
        <v>274</v>
      </c>
      <c r="L7029" s="1">
        <v>42322.769444444442</v>
      </c>
      <c r="M7029" s="26">
        <v>42322</v>
      </c>
      <c r="N7029" s="1">
        <v>42322.753472222219</v>
      </c>
      <c r="O7029" s="1" t="s">
        <v>211</v>
      </c>
      <c r="P7029" s="1" t="b">
        <v>0</v>
      </c>
      <c r="Q7029" s="1" t="b">
        <v>0</v>
      </c>
      <c r="R7029" s="1" t="s">
        <v>2756</v>
      </c>
      <c r="S7029" s="1" t="s">
        <v>2757</v>
      </c>
      <c r="T7029" s="4" t="s">
        <v>277</v>
      </c>
      <c r="U7029" s="1" t="s">
        <v>278</v>
      </c>
      <c r="V7029" s="1" t="s">
        <v>216</v>
      </c>
      <c r="W7029" s="1" t="s">
        <v>277</v>
      </c>
      <c r="X7029" s="1" t="s">
        <v>217</v>
      </c>
      <c r="Y7029" s="1" t="s">
        <v>218</v>
      </c>
      <c r="Z7029" s="1" t="s">
        <v>219</v>
      </c>
      <c r="AA7029">
        <v>600</v>
      </c>
      <c r="AB7029">
        <v>1516043138</v>
      </c>
      <c r="AC7029">
        <v>0</v>
      </c>
      <c r="AD7029" s="1" t="s">
        <v>83</v>
      </c>
      <c r="AE7029" s="1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s="1" t="s">
        <v>220</v>
      </c>
      <c r="AU7029" s="1" t="s">
        <v>309</v>
      </c>
      <c r="AV7029" s="1">
        <v>42312</v>
      </c>
      <c r="AW7029">
        <v>151655762</v>
      </c>
      <c r="AX7029" s="1" t="s">
        <v>86</v>
      </c>
      <c r="AY7029" s="1" t="s">
        <v>222</v>
      </c>
      <c r="AZ7029" s="1" t="s">
        <v>219</v>
      </c>
      <c r="BA7029">
        <v>0</v>
      </c>
      <c r="BB7029">
        <v>1516043138</v>
      </c>
      <c r="BC7029">
        <v>0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  <c r="BQ7029">
        <v>3</v>
      </c>
      <c r="BR7029" t="s">
        <v>5057</v>
      </c>
    </row>
    <row r="7030" spans="1:70" x14ac:dyDescent="0.25">
      <c r="A7030" s="1" t="s">
        <v>2755</v>
      </c>
      <c r="B7030" s="1" t="s">
        <v>4095</v>
      </c>
      <c r="C7030" s="1" t="s">
        <v>4096</v>
      </c>
      <c r="D7030" s="1" t="s">
        <v>71</v>
      </c>
      <c r="E7030" s="1" t="s">
        <v>72</v>
      </c>
      <c r="F7030" s="1" t="b">
        <v>0</v>
      </c>
      <c r="G7030" s="1">
        <v>42322.753472222219</v>
      </c>
      <c r="H7030">
        <v>260010000000</v>
      </c>
      <c r="I7030" s="1" t="s">
        <v>274</v>
      </c>
      <c r="J7030" s="1" t="s">
        <v>4966</v>
      </c>
      <c r="K7030" s="1" t="s">
        <v>274</v>
      </c>
      <c r="L7030" s="1">
        <v>42322.769444444442</v>
      </c>
      <c r="M7030" s="26">
        <v>42322</v>
      </c>
      <c r="N7030" s="1">
        <v>42322.753472222219</v>
      </c>
      <c r="O7030" s="1" t="s">
        <v>211</v>
      </c>
      <c r="P7030" s="1" t="b">
        <v>0</v>
      </c>
      <c r="Q7030" s="1" t="b">
        <v>0</v>
      </c>
      <c r="R7030" s="1" t="s">
        <v>2756</v>
      </c>
      <c r="S7030" s="1" t="s">
        <v>2757</v>
      </c>
      <c r="T7030" s="4" t="s">
        <v>277</v>
      </c>
      <c r="U7030" s="1" t="s">
        <v>278</v>
      </c>
      <c r="V7030" s="1" t="s">
        <v>216</v>
      </c>
      <c r="W7030" s="1" t="s">
        <v>277</v>
      </c>
      <c r="X7030" s="1" t="s">
        <v>217</v>
      </c>
      <c r="Y7030" s="1" t="s">
        <v>218</v>
      </c>
      <c r="Z7030" s="1" t="s">
        <v>219</v>
      </c>
      <c r="AA7030">
        <v>600</v>
      </c>
      <c r="AB7030">
        <v>1516043138</v>
      </c>
      <c r="AC7030">
        <v>0</v>
      </c>
      <c r="AD7030" s="1" t="s">
        <v>83</v>
      </c>
      <c r="AE7030" s="1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s="1" t="s">
        <v>220</v>
      </c>
      <c r="AU7030" s="1" t="s">
        <v>311</v>
      </c>
      <c r="AV7030" s="1">
        <v>42312</v>
      </c>
      <c r="AW7030">
        <v>151655762</v>
      </c>
      <c r="AX7030" s="1" t="s">
        <v>86</v>
      </c>
      <c r="AY7030" s="1" t="s">
        <v>222</v>
      </c>
      <c r="AZ7030" s="1" t="s">
        <v>219</v>
      </c>
      <c r="BA7030">
        <v>0</v>
      </c>
      <c r="BB7030">
        <v>1516043138</v>
      </c>
      <c r="BC7030">
        <v>0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  <c r="BQ7030">
        <v>3</v>
      </c>
      <c r="BR7030" t="s">
        <v>5057</v>
      </c>
    </row>
    <row r="7031" spans="1:70" x14ac:dyDescent="0.25">
      <c r="A7031" s="1" t="s">
        <v>2755</v>
      </c>
      <c r="B7031" s="1" t="s">
        <v>4095</v>
      </c>
      <c r="C7031" s="1" t="s">
        <v>4096</v>
      </c>
      <c r="D7031" s="1" t="s">
        <v>71</v>
      </c>
      <c r="E7031" s="1" t="s">
        <v>72</v>
      </c>
      <c r="F7031" s="1" t="b">
        <v>0</v>
      </c>
      <c r="G7031" s="1">
        <v>42322.753472222219</v>
      </c>
      <c r="H7031">
        <v>260010000000</v>
      </c>
      <c r="I7031" s="1" t="s">
        <v>274</v>
      </c>
      <c r="J7031" s="1" t="s">
        <v>4966</v>
      </c>
      <c r="K7031" s="1" t="s">
        <v>274</v>
      </c>
      <c r="L7031" s="1">
        <v>42322.769444444442</v>
      </c>
      <c r="M7031" s="26">
        <v>42322</v>
      </c>
      <c r="N7031" s="1">
        <v>42322.753472222219</v>
      </c>
      <c r="O7031" s="1" t="s">
        <v>211</v>
      </c>
      <c r="P7031" s="1" t="b">
        <v>0</v>
      </c>
      <c r="Q7031" s="1" t="b">
        <v>0</v>
      </c>
      <c r="R7031" s="1" t="s">
        <v>2756</v>
      </c>
      <c r="S7031" s="1" t="s">
        <v>2757</v>
      </c>
      <c r="T7031" s="4" t="s">
        <v>277</v>
      </c>
      <c r="U7031" s="1" t="s">
        <v>278</v>
      </c>
      <c r="V7031" s="1" t="s">
        <v>216</v>
      </c>
      <c r="W7031" s="1" t="s">
        <v>277</v>
      </c>
      <c r="X7031" s="1" t="s">
        <v>217</v>
      </c>
      <c r="Y7031" s="1" t="s">
        <v>218</v>
      </c>
      <c r="Z7031" s="1" t="s">
        <v>219</v>
      </c>
      <c r="AA7031">
        <v>600</v>
      </c>
      <c r="AB7031">
        <v>1516043138</v>
      </c>
      <c r="AC7031">
        <v>0</v>
      </c>
      <c r="AD7031" s="1" t="s">
        <v>83</v>
      </c>
      <c r="AE7031" s="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s="1" t="s">
        <v>220</v>
      </c>
      <c r="AU7031" s="1" t="s">
        <v>600</v>
      </c>
      <c r="AV7031" s="1">
        <v>42312</v>
      </c>
      <c r="AW7031">
        <v>151655762</v>
      </c>
      <c r="AX7031" s="1" t="s">
        <v>86</v>
      </c>
      <c r="AY7031" s="1" t="s">
        <v>222</v>
      </c>
      <c r="AZ7031" s="1" t="s">
        <v>219</v>
      </c>
      <c r="BA7031">
        <v>0</v>
      </c>
      <c r="BB7031">
        <v>1516043138</v>
      </c>
      <c r="BC7031">
        <v>0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  <c r="BQ7031">
        <v>3</v>
      </c>
      <c r="BR7031" t="s">
        <v>5057</v>
      </c>
    </row>
    <row r="7032" spans="1:70" x14ac:dyDescent="0.25">
      <c r="A7032" s="1" t="s">
        <v>2755</v>
      </c>
      <c r="B7032" s="1" t="s">
        <v>4095</v>
      </c>
      <c r="C7032" s="1" t="s">
        <v>4096</v>
      </c>
      <c r="D7032" s="1" t="s">
        <v>71</v>
      </c>
      <c r="E7032" s="1" t="s">
        <v>72</v>
      </c>
      <c r="F7032" s="1" t="b">
        <v>0</v>
      </c>
      <c r="G7032" s="1">
        <v>42322.753472222219</v>
      </c>
      <c r="H7032">
        <v>260010000000</v>
      </c>
      <c r="I7032" s="1" t="s">
        <v>274</v>
      </c>
      <c r="J7032" s="1" t="s">
        <v>4966</v>
      </c>
      <c r="K7032" s="1" t="s">
        <v>274</v>
      </c>
      <c r="L7032" s="1">
        <v>42322.769444444442</v>
      </c>
      <c r="M7032" s="26">
        <v>42322</v>
      </c>
      <c r="N7032" s="1">
        <v>42322.753472222219</v>
      </c>
      <c r="O7032" s="1" t="s">
        <v>211</v>
      </c>
      <c r="P7032" s="1" t="b">
        <v>0</v>
      </c>
      <c r="Q7032" s="1" t="b">
        <v>0</v>
      </c>
      <c r="R7032" s="1" t="s">
        <v>2756</v>
      </c>
      <c r="S7032" s="1" t="s">
        <v>2757</v>
      </c>
      <c r="T7032" s="4" t="s">
        <v>277</v>
      </c>
      <c r="U7032" s="1" t="s">
        <v>278</v>
      </c>
      <c r="V7032" s="1" t="s">
        <v>216</v>
      </c>
      <c r="W7032" s="1" t="s">
        <v>277</v>
      </c>
      <c r="X7032" s="1" t="s">
        <v>217</v>
      </c>
      <c r="Y7032" s="1" t="s">
        <v>218</v>
      </c>
      <c r="Z7032" s="1" t="s">
        <v>219</v>
      </c>
      <c r="AA7032">
        <v>600</v>
      </c>
      <c r="AB7032">
        <v>1516043138</v>
      </c>
      <c r="AC7032">
        <v>0</v>
      </c>
      <c r="AD7032" s="1" t="s">
        <v>83</v>
      </c>
      <c r="AE7032" s="1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s="1" t="s">
        <v>220</v>
      </c>
      <c r="AU7032" s="1" t="s">
        <v>304</v>
      </c>
      <c r="AV7032" s="1">
        <v>42312</v>
      </c>
      <c r="AW7032">
        <v>151655762</v>
      </c>
      <c r="AX7032" s="1" t="s">
        <v>86</v>
      </c>
      <c r="AY7032" s="1" t="s">
        <v>222</v>
      </c>
      <c r="AZ7032" s="1" t="s">
        <v>219</v>
      </c>
      <c r="BA7032">
        <v>0</v>
      </c>
      <c r="BB7032">
        <v>1516043138</v>
      </c>
      <c r="BC7032">
        <v>0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  <c r="BQ7032">
        <v>3</v>
      </c>
      <c r="BR7032" t="s">
        <v>5057</v>
      </c>
    </row>
    <row r="7033" spans="1:70" x14ac:dyDescent="0.25">
      <c r="A7033" s="1" t="s">
        <v>2755</v>
      </c>
      <c r="B7033" s="1" t="s">
        <v>4095</v>
      </c>
      <c r="C7033" s="1" t="s">
        <v>4096</v>
      </c>
      <c r="D7033" s="1" t="s">
        <v>71</v>
      </c>
      <c r="E7033" s="1" t="s">
        <v>72</v>
      </c>
      <c r="F7033" s="1" t="b">
        <v>0</v>
      </c>
      <c r="G7033" s="1">
        <v>42322.753472222219</v>
      </c>
      <c r="H7033">
        <v>260010000000</v>
      </c>
      <c r="I7033" s="1" t="s">
        <v>274</v>
      </c>
      <c r="J7033" s="1" t="s">
        <v>4966</v>
      </c>
      <c r="K7033" s="1" t="s">
        <v>274</v>
      </c>
      <c r="L7033" s="1">
        <v>42322.769444444442</v>
      </c>
      <c r="M7033" s="26">
        <v>42322</v>
      </c>
      <c r="N7033" s="1">
        <v>42322.753472222219</v>
      </c>
      <c r="O7033" s="1" t="s">
        <v>211</v>
      </c>
      <c r="P7033" s="1" t="b">
        <v>0</v>
      </c>
      <c r="Q7033" s="1" t="b">
        <v>0</v>
      </c>
      <c r="R7033" s="1" t="s">
        <v>2756</v>
      </c>
      <c r="S7033" s="1" t="s">
        <v>2757</v>
      </c>
      <c r="T7033" s="4" t="s">
        <v>277</v>
      </c>
      <c r="U7033" s="1" t="s">
        <v>278</v>
      </c>
      <c r="V7033" s="1" t="s">
        <v>216</v>
      </c>
      <c r="W7033" s="1" t="s">
        <v>277</v>
      </c>
      <c r="X7033" s="1" t="s">
        <v>217</v>
      </c>
      <c r="Y7033" s="1" t="s">
        <v>218</v>
      </c>
      <c r="Z7033" s="1" t="s">
        <v>219</v>
      </c>
      <c r="AA7033">
        <v>600</v>
      </c>
      <c r="AB7033">
        <v>1516043138</v>
      </c>
      <c r="AC7033">
        <v>0</v>
      </c>
      <c r="AD7033" s="1" t="s">
        <v>83</v>
      </c>
      <c r="AE7033" s="1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s="1" t="s">
        <v>220</v>
      </c>
      <c r="AU7033" s="1" t="s">
        <v>306</v>
      </c>
      <c r="AV7033" s="1">
        <v>42312</v>
      </c>
      <c r="AW7033">
        <v>151655762</v>
      </c>
      <c r="AX7033" s="1" t="s">
        <v>86</v>
      </c>
      <c r="AY7033" s="1" t="s">
        <v>222</v>
      </c>
      <c r="AZ7033" s="1" t="s">
        <v>219</v>
      </c>
      <c r="BA7033">
        <v>0</v>
      </c>
      <c r="BB7033">
        <v>1516043138</v>
      </c>
      <c r="BC7033">
        <v>0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  <c r="BQ7033">
        <v>3</v>
      </c>
      <c r="BR7033" t="s">
        <v>5057</v>
      </c>
    </row>
    <row r="7034" spans="1:70" x14ac:dyDescent="0.25">
      <c r="A7034" s="1" t="s">
        <v>487</v>
      </c>
      <c r="B7034" s="1" t="s">
        <v>498</v>
      </c>
      <c r="C7034" s="1" t="s">
        <v>499</v>
      </c>
      <c r="D7034" s="1" t="s">
        <v>141</v>
      </c>
      <c r="E7034" s="1" t="s">
        <v>72</v>
      </c>
      <c r="F7034" s="1" t="b">
        <v>0</v>
      </c>
      <c r="G7034" s="1">
        <v>42322.753472222219</v>
      </c>
      <c r="H7034">
        <v>260010000000</v>
      </c>
      <c r="I7034" s="1" t="s">
        <v>210</v>
      </c>
      <c r="J7034" s="1" t="s">
        <v>4956</v>
      </c>
      <c r="K7034" s="1" t="s">
        <v>210</v>
      </c>
      <c r="L7034" s="1">
        <v>42322.762499999997</v>
      </c>
      <c r="M7034" s="26">
        <v>42322</v>
      </c>
      <c r="N7034" s="1">
        <v>42322.753472222219</v>
      </c>
      <c r="O7034" s="1" t="s">
        <v>211</v>
      </c>
      <c r="P7034" s="1" t="b">
        <v>0</v>
      </c>
      <c r="Q7034" s="1" t="b">
        <v>0</v>
      </c>
      <c r="R7034" s="1" t="s">
        <v>4097</v>
      </c>
      <c r="S7034" s="1" t="s">
        <v>4098</v>
      </c>
      <c r="T7034" s="4" t="s">
        <v>214</v>
      </c>
      <c r="U7034" s="1" t="s">
        <v>215</v>
      </c>
      <c r="V7034" s="1" t="s">
        <v>216</v>
      </c>
      <c r="W7034" s="1" t="s">
        <v>214</v>
      </c>
      <c r="X7034" s="1" t="s">
        <v>217</v>
      </c>
      <c r="Y7034" s="1" t="s">
        <v>218</v>
      </c>
      <c r="Z7034" s="1" t="s">
        <v>219</v>
      </c>
      <c r="AA7034">
        <v>630</v>
      </c>
      <c r="AB7034">
        <v>1516042993</v>
      </c>
      <c r="AC7034">
        <v>0</v>
      </c>
      <c r="AD7034" s="1" t="s">
        <v>83</v>
      </c>
      <c r="AE7034" s="1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s="1" t="s">
        <v>220</v>
      </c>
      <c r="AU7034" s="1" t="s">
        <v>4099</v>
      </c>
      <c r="AV7034" s="1">
        <v>42312</v>
      </c>
      <c r="AW7034">
        <v>151655788</v>
      </c>
      <c r="AX7034" s="1" t="s">
        <v>86</v>
      </c>
      <c r="AY7034" s="1" t="s">
        <v>222</v>
      </c>
      <c r="AZ7034" s="1" t="s">
        <v>219</v>
      </c>
      <c r="BA7034">
        <v>0</v>
      </c>
      <c r="BB7034">
        <v>1516042993</v>
      </c>
      <c r="BC7034">
        <v>0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  <c r="BQ7034">
        <v>3</v>
      </c>
      <c r="BR7034" t="s">
        <v>5057</v>
      </c>
    </row>
    <row r="7035" spans="1:70" x14ac:dyDescent="0.25">
      <c r="A7035" s="1" t="s">
        <v>487</v>
      </c>
      <c r="B7035" s="1" t="s">
        <v>498</v>
      </c>
      <c r="C7035" s="1" t="s">
        <v>499</v>
      </c>
      <c r="D7035" s="1" t="s">
        <v>243</v>
      </c>
      <c r="E7035" s="1" t="s">
        <v>72</v>
      </c>
      <c r="F7035" s="1" t="b">
        <v>0</v>
      </c>
      <c r="G7035" s="1">
        <v>42322.298611111109</v>
      </c>
      <c r="H7035">
        <v>260010000000</v>
      </c>
      <c r="I7035" s="1" t="s">
        <v>280</v>
      </c>
      <c r="J7035" s="1" t="s">
        <v>4967</v>
      </c>
      <c r="K7035" s="1" t="s">
        <v>280</v>
      </c>
      <c r="L7035" s="1">
        <v>42322.397916666669</v>
      </c>
      <c r="M7035" s="26">
        <v>42322</v>
      </c>
      <c r="N7035" s="1">
        <v>42322.298611111109</v>
      </c>
      <c r="O7035" s="1" t="s">
        <v>211</v>
      </c>
      <c r="P7035" s="1" t="b">
        <v>0</v>
      </c>
      <c r="Q7035" s="1" t="b">
        <v>0</v>
      </c>
      <c r="R7035" s="1" t="s">
        <v>3366</v>
      </c>
      <c r="S7035" s="1" t="s">
        <v>3367</v>
      </c>
      <c r="T7035" s="4" t="s">
        <v>684</v>
      </c>
      <c r="U7035" s="1" t="s">
        <v>685</v>
      </c>
      <c r="V7035" s="1" t="s">
        <v>216</v>
      </c>
      <c r="W7035" s="1" t="s">
        <v>684</v>
      </c>
      <c r="X7035" s="1" t="s">
        <v>217</v>
      </c>
      <c r="Y7035" s="1" t="s">
        <v>218</v>
      </c>
      <c r="Z7035" s="1" t="s">
        <v>219</v>
      </c>
      <c r="AA7035">
        <v>640</v>
      </c>
      <c r="AB7035">
        <v>1516043018</v>
      </c>
      <c r="AC7035">
        <v>0</v>
      </c>
      <c r="AD7035" s="1" t="s">
        <v>83</v>
      </c>
      <c r="AE7035" s="1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s="1" t="s">
        <v>220</v>
      </c>
      <c r="AU7035" s="1" t="s">
        <v>3368</v>
      </c>
      <c r="AV7035" s="1">
        <v>42312</v>
      </c>
      <c r="AW7035">
        <v>151655821</v>
      </c>
      <c r="AX7035" s="1" t="s">
        <v>86</v>
      </c>
      <c r="AY7035" s="1" t="s">
        <v>222</v>
      </c>
      <c r="AZ7035" s="1" t="s">
        <v>219</v>
      </c>
      <c r="BA7035">
        <v>156</v>
      </c>
      <c r="BB7035">
        <v>1516043018</v>
      </c>
      <c r="BC7035">
        <v>0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  <c r="BQ7035">
        <v>3</v>
      </c>
      <c r="BR7035" t="s">
        <v>5057</v>
      </c>
    </row>
    <row r="7036" spans="1:70" x14ac:dyDescent="0.25">
      <c r="A7036" s="1" t="s">
        <v>749</v>
      </c>
      <c r="B7036" s="1" t="s">
        <v>750</v>
      </c>
      <c r="C7036" s="1" t="s">
        <v>751</v>
      </c>
      <c r="D7036" s="1" t="s">
        <v>141</v>
      </c>
      <c r="E7036" s="1" t="s">
        <v>75</v>
      </c>
      <c r="F7036" s="1" t="b">
        <v>0</v>
      </c>
      <c r="G7036" s="1">
        <v>42322.606249999997</v>
      </c>
      <c r="H7036">
        <v>260010000000</v>
      </c>
      <c r="I7036" s="1" t="s">
        <v>268</v>
      </c>
      <c r="J7036" s="1" t="s">
        <v>4965</v>
      </c>
      <c r="K7036" s="1" t="s">
        <v>268</v>
      </c>
      <c r="L7036" s="1">
        <v>42322.617361111108</v>
      </c>
      <c r="M7036" s="26">
        <v>42322</v>
      </c>
      <c r="N7036" s="1">
        <v>42322.606249999997</v>
      </c>
      <c r="O7036" s="1" t="s">
        <v>211</v>
      </c>
      <c r="P7036" s="1" t="b">
        <v>0</v>
      </c>
      <c r="Q7036" s="1" t="b">
        <v>0</v>
      </c>
      <c r="R7036" s="1" t="s">
        <v>4100</v>
      </c>
      <c r="S7036" s="1" t="s">
        <v>4101</v>
      </c>
      <c r="T7036" s="4" t="s">
        <v>269</v>
      </c>
      <c r="U7036" s="1" t="s">
        <v>270</v>
      </c>
      <c r="V7036" s="1" t="s">
        <v>270</v>
      </c>
      <c r="W7036" s="1" t="s">
        <v>269</v>
      </c>
      <c r="X7036" s="1" t="s">
        <v>269</v>
      </c>
      <c r="Y7036" s="1" t="s">
        <v>271</v>
      </c>
      <c r="Z7036" s="1" t="s">
        <v>272</v>
      </c>
      <c r="AA7036">
        <v>0</v>
      </c>
      <c r="AB7036">
        <v>1516043054</v>
      </c>
      <c r="AC7036">
        <v>0</v>
      </c>
      <c r="AD7036" s="1" t="s">
        <v>83</v>
      </c>
      <c r="AE7036" s="1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s="1" t="s">
        <v>84</v>
      </c>
      <c r="AU7036" s="1" t="s">
        <v>428</v>
      </c>
      <c r="AV7036" s="1">
        <v>42313</v>
      </c>
      <c r="AW7036">
        <v>151655912</v>
      </c>
      <c r="AX7036" s="1" t="s">
        <v>86</v>
      </c>
      <c r="AY7036" s="1" t="s">
        <v>273</v>
      </c>
      <c r="AZ7036" s="1" t="s">
        <v>272</v>
      </c>
      <c r="BA7036">
        <v>0</v>
      </c>
      <c r="BB7036">
        <v>1516043054</v>
      </c>
      <c r="BC7036">
        <v>0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  <c r="BQ7036">
        <v>3</v>
      </c>
      <c r="BR7036" t="s">
        <v>5057</v>
      </c>
    </row>
    <row r="7037" spans="1:70" x14ac:dyDescent="0.25">
      <c r="A7037" s="1" t="s">
        <v>749</v>
      </c>
      <c r="B7037" s="1" t="s">
        <v>750</v>
      </c>
      <c r="C7037" s="1" t="s">
        <v>751</v>
      </c>
      <c r="D7037" s="1" t="s">
        <v>141</v>
      </c>
      <c r="E7037" s="1" t="s">
        <v>72</v>
      </c>
      <c r="F7037" s="1" t="b">
        <v>0</v>
      </c>
      <c r="G7037" s="1">
        <v>42322.606249999997</v>
      </c>
      <c r="H7037">
        <v>260010000000</v>
      </c>
      <c r="I7037" s="1" t="s">
        <v>73</v>
      </c>
      <c r="J7037" s="1" t="s">
        <v>74</v>
      </c>
      <c r="K7037" s="1" t="s">
        <v>73</v>
      </c>
      <c r="L7037" s="1">
        <v>42322.617361111108</v>
      </c>
      <c r="M7037" s="26">
        <v>42322</v>
      </c>
      <c r="N7037" s="1">
        <v>42322.606249999997</v>
      </c>
      <c r="O7037" s="1" t="s">
        <v>211</v>
      </c>
      <c r="P7037" s="1" t="b">
        <v>0</v>
      </c>
      <c r="Q7037" s="1" t="b">
        <v>0</v>
      </c>
      <c r="R7037" s="1" t="s">
        <v>4100</v>
      </c>
      <c r="S7037" s="1" t="s">
        <v>4101</v>
      </c>
      <c r="T7037" s="4" t="s">
        <v>563</v>
      </c>
      <c r="U7037" s="1" t="s">
        <v>564</v>
      </c>
      <c r="V7037" s="1" t="s">
        <v>80</v>
      </c>
      <c r="W7037" s="1" t="s">
        <v>563</v>
      </c>
      <c r="X7037" s="1" t="s">
        <v>80</v>
      </c>
      <c r="Y7037" s="1" t="s">
        <v>81</v>
      </c>
      <c r="Z7037" s="1" t="s">
        <v>82</v>
      </c>
      <c r="AA7037">
        <v>10</v>
      </c>
      <c r="AB7037">
        <v>1516043054</v>
      </c>
      <c r="AC7037">
        <v>0</v>
      </c>
      <c r="AD7037" s="1" t="s">
        <v>83</v>
      </c>
      <c r="AE7037" s="1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s="1" t="s">
        <v>84</v>
      </c>
      <c r="AU7037" s="1" t="s">
        <v>428</v>
      </c>
      <c r="AV7037" s="1">
        <v>42313</v>
      </c>
      <c r="AW7037">
        <v>151655912</v>
      </c>
      <c r="AX7037" s="1" t="s">
        <v>86</v>
      </c>
      <c r="AY7037" s="1" t="s">
        <v>87</v>
      </c>
      <c r="AZ7037" s="1" t="s">
        <v>88</v>
      </c>
      <c r="BA7037">
        <v>1215</v>
      </c>
      <c r="BB7037">
        <v>1516043054</v>
      </c>
      <c r="BC7037">
        <v>0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  <c r="BQ7037">
        <v>3</v>
      </c>
      <c r="BR7037" t="s">
        <v>5057</v>
      </c>
    </row>
    <row r="7038" spans="1:70" x14ac:dyDescent="0.25">
      <c r="A7038" s="1" t="s">
        <v>511</v>
      </c>
      <c r="B7038" s="1" t="s">
        <v>1223</v>
      </c>
      <c r="C7038" s="1" t="s">
        <v>1224</v>
      </c>
      <c r="D7038" s="1" t="s">
        <v>243</v>
      </c>
      <c r="E7038" s="1" t="s">
        <v>72</v>
      </c>
      <c r="F7038" s="1" t="b">
        <v>0</v>
      </c>
      <c r="G7038" s="1">
        <v>42322.879861111112</v>
      </c>
      <c r="H7038">
        <v>260010000000</v>
      </c>
      <c r="I7038" s="1" t="s">
        <v>231</v>
      </c>
      <c r="J7038" s="1" t="s">
        <v>4958</v>
      </c>
      <c r="K7038" s="1" t="s">
        <v>231</v>
      </c>
      <c r="L7038" s="1">
        <v>42322.879861111112</v>
      </c>
      <c r="M7038" s="26">
        <v>42322</v>
      </c>
      <c r="N7038" s="1">
        <v>42322.879861111112</v>
      </c>
      <c r="O7038" s="1" t="s">
        <v>211</v>
      </c>
      <c r="P7038" s="1" t="b">
        <v>0</v>
      </c>
      <c r="Q7038" s="1" t="b">
        <v>0</v>
      </c>
      <c r="R7038" s="1" t="s">
        <v>1225</v>
      </c>
      <c r="S7038" s="1" t="s">
        <v>1226</v>
      </c>
      <c r="T7038" s="4" t="s">
        <v>1662</v>
      </c>
      <c r="U7038" s="1" t="s">
        <v>1663</v>
      </c>
      <c r="V7038" s="1" t="s">
        <v>216</v>
      </c>
      <c r="W7038" s="1" t="s">
        <v>1662</v>
      </c>
      <c r="X7038" s="1" t="s">
        <v>217</v>
      </c>
      <c r="Y7038" s="1" t="s">
        <v>218</v>
      </c>
      <c r="Z7038" s="1" t="s">
        <v>219</v>
      </c>
      <c r="AA7038">
        <v>800</v>
      </c>
      <c r="AB7038">
        <v>1516043088</v>
      </c>
      <c r="AC7038">
        <v>0</v>
      </c>
      <c r="AD7038" s="1" t="s">
        <v>83</v>
      </c>
      <c r="AE7038" s="1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s="1" t="s">
        <v>220</v>
      </c>
      <c r="AU7038" s="1" t="s">
        <v>1227</v>
      </c>
      <c r="AV7038" s="1">
        <v>42313</v>
      </c>
      <c r="AW7038">
        <v>151655911</v>
      </c>
      <c r="AX7038" s="1" t="s">
        <v>86</v>
      </c>
      <c r="AY7038" s="1" t="s">
        <v>222</v>
      </c>
      <c r="AZ7038" s="1" t="s">
        <v>219</v>
      </c>
      <c r="BA7038">
        <v>0</v>
      </c>
      <c r="BB7038">
        <v>1516043088</v>
      </c>
      <c r="BC7038">
        <v>0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  <c r="BQ7038">
        <v>3</v>
      </c>
      <c r="BR7038" t="s">
        <v>5057</v>
      </c>
    </row>
    <row r="7039" spans="1:70" x14ac:dyDescent="0.25">
      <c r="A7039" s="1" t="s">
        <v>511</v>
      </c>
      <c r="B7039" s="1" t="s">
        <v>1223</v>
      </c>
      <c r="C7039" s="1" t="s">
        <v>1224</v>
      </c>
      <c r="D7039" s="1" t="s">
        <v>243</v>
      </c>
      <c r="E7039" s="1" t="s">
        <v>72</v>
      </c>
      <c r="F7039" s="1" t="b">
        <v>0</v>
      </c>
      <c r="G7039" s="1">
        <v>42322.879861111112</v>
      </c>
      <c r="H7039">
        <v>260010000000</v>
      </c>
      <c r="I7039" s="1" t="s">
        <v>231</v>
      </c>
      <c r="J7039" s="1" t="s">
        <v>4958</v>
      </c>
      <c r="K7039" s="1" t="s">
        <v>231</v>
      </c>
      <c r="L7039" s="1">
        <v>42322.879861111112</v>
      </c>
      <c r="M7039" s="26">
        <v>42322</v>
      </c>
      <c r="N7039" s="1">
        <v>42322.879861111112</v>
      </c>
      <c r="O7039" s="1" t="s">
        <v>211</v>
      </c>
      <c r="P7039" s="1" t="b">
        <v>0</v>
      </c>
      <c r="Q7039" s="1" t="b">
        <v>0</v>
      </c>
      <c r="R7039" s="1" t="s">
        <v>1225</v>
      </c>
      <c r="S7039" s="1" t="s">
        <v>1226</v>
      </c>
      <c r="T7039" s="4" t="s">
        <v>1662</v>
      </c>
      <c r="U7039" s="1" t="s">
        <v>1663</v>
      </c>
      <c r="V7039" s="1" t="s">
        <v>216</v>
      </c>
      <c r="W7039" s="1" t="s">
        <v>1662</v>
      </c>
      <c r="X7039" s="1" t="s">
        <v>217</v>
      </c>
      <c r="Y7039" s="1" t="s">
        <v>218</v>
      </c>
      <c r="Z7039" s="1" t="s">
        <v>219</v>
      </c>
      <c r="AA7039">
        <v>800</v>
      </c>
      <c r="AB7039">
        <v>1516043088</v>
      </c>
      <c r="AC7039">
        <v>0</v>
      </c>
      <c r="AD7039" s="1" t="s">
        <v>83</v>
      </c>
      <c r="AE7039" s="1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s="1" t="s">
        <v>220</v>
      </c>
      <c r="AU7039" s="1" t="s">
        <v>1228</v>
      </c>
      <c r="AV7039" s="1">
        <v>42313</v>
      </c>
      <c r="AW7039">
        <v>151655911</v>
      </c>
      <c r="AX7039" s="1" t="s">
        <v>86</v>
      </c>
      <c r="AY7039" s="1" t="s">
        <v>222</v>
      </c>
      <c r="AZ7039" s="1" t="s">
        <v>219</v>
      </c>
      <c r="BA7039">
        <v>460</v>
      </c>
      <c r="BB7039">
        <v>1516043088</v>
      </c>
      <c r="BC7039">
        <v>0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  <c r="BQ7039">
        <v>3</v>
      </c>
      <c r="BR7039" t="s">
        <v>5057</v>
      </c>
    </row>
    <row r="7040" spans="1:70" x14ac:dyDescent="0.25">
      <c r="A7040" s="1" t="s">
        <v>511</v>
      </c>
      <c r="B7040" s="1" t="s">
        <v>1223</v>
      </c>
      <c r="C7040" s="1" t="s">
        <v>1224</v>
      </c>
      <c r="D7040" s="1" t="s">
        <v>243</v>
      </c>
      <c r="E7040" s="1" t="s">
        <v>72</v>
      </c>
      <c r="F7040" s="1" t="b">
        <v>0</v>
      </c>
      <c r="G7040" s="1">
        <v>42322.879861111112</v>
      </c>
      <c r="H7040">
        <v>260010000000</v>
      </c>
      <c r="I7040" s="1" t="s">
        <v>231</v>
      </c>
      <c r="J7040" s="1" t="s">
        <v>4958</v>
      </c>
      <c r="K7040" s="1" t="s">
        <v>231</v>
      </c>
      <c r="L7040" s="1">
        <v>42322.879861111112</v>
      </c>
      <c r="M7040" s="26">
        <v>42322</v>
      </c>
      <c r="N7040" s="1">
        <v>42322.879861111112</v>
      </c>
      <c r="O7040" s="1" t="s">
        <v>211</v>
      </c>
      <c r="P7040" s="1" t="b">
        <v>0</v>
      </c>
      <c r="Q7040" s="1" t="b">
        <v>0</v>
      </c>
      <c r="R7040" s="1" t="s">
        <v>1225</v>
      </c>
      <c r="S7040" s="1" t="s">
        <v>1226</v>
      </c>
      <c r="T7040" s="4" t="s">
        <v>1662</v>
      </c>
      <c r="U7040" s="1" t="s">
        <v>1663</v>
      </c>
      <c r="V7040" s="1" t="s">
        <v>216</v>
      </c>
      <c r="W7040" s="1" t="s">
        <v>1662</v>
      </c>
      <c r="X7040" s="1" t="s">
        <v>217</v>
      </c>
      <c r="Y7040" s="1" t="s">
        <v>218</v>
      </c>
      <c r="Z7040" s="1" t="s">
        <v>219</v>
      </c>
      <c r="AA7040">
        <v>800</v>
      </c>
      <c r="AB7040">
        <v>1516043088</v>
      </c>
      <c r="AC7040">
        <v>0</v>
      </c>
      <c r="AD7040" s="1" t="s">
        <v>83</v>
      </c>
      <c r="AE7040" s="1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s="1" t="s">
        <v>220</v>
      </c>
      <c r="AU7040" s="1" t="s">
        <v>1229</v>
      </c>
      <c r="AV7040" s="1">
        <v>42313</v>
      </c>
      <c r="AW7040">
        <v>151655911</v>
      </c>
      <c r="AX7040" s="1" t="s">
        <v>86</v>
      </c>
      <c r="AY7040" s="1" t="s">
        <v>222</v>
      </c>
      <c r="AZ7040" s="1" t="s">
        <v>219</v>
      </c>
      <c r="BA7040">
        <v>0</v>
      </c>
      <c r="BB7040">
        <v>1516043088</v>
      </c>
      <c r="BC7040">
        <v>0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  <c r="BQ7040">
        <v>3</v>
      </c>
      <c r="BR7040" t="s">
        <v>5057</v>
      </c>
    </row>
    <row r="7041" spans="1:70" x14ac:dyDescent="0.25">
      <c r="A7041" s="1" t="s">
        <v>511</v>
      </c>
      <c r="B7041" s="1" t="s">
        <v>1223</v>
      </c>
      <c r="C7041" s="1" t="s">
        <v>1224</v>
      </c>
      <c r="D7041" s="1" t="s">
        <v>243</v>
      </c>
      <c r="E7041" s="1" t="s">
        <v>72</v>
      </c>
      <c r="F7041" s="1" t="b">
        <v>0</v>
      </c>
      <c r="G7041" s="1">
        <v>42322.879861111112</v>
      </c>
      <c r="H7041">
        <v>260010000000</v>
      </c>
      <c r="I7041" s="1" t="s">
        <v>231</v>
      </c>
      <c r="J7041" s="1" t="s">
        <v>4958</v>
      </c>
      <c r="K7041" s="1" t="s">
        <v>231</v>
      </c>
      <c r="L7041" s="1">
        <v>42322.879861111112</v>
      </c>
      <c r="M7041" s="26">
        <v>42322</v>
      </c>
      <c r="N7041" s="1">
        <v>42322.879861111112</v>
      </c>
      <c r="O7041" s="1" t="s">
        <v>211</v>
      </c>
      <c r="P7041" s="1" t="b">
        <v>0</v>
      </c>
      <c r="Q7041" s="1" t="b">
        <v>0</v>
      </c>
      <c r="R7041" s="1" t="s">
        <v>1225</v>
      </c>
      <c r="S7041" s="1" t="s">
        <v>1226</v>
      </c>
      <c r="T7041" s="4" t="s">
        <v>1662</v>
      </c>
      <c r="U7041" s="1" t="s">
        <v>1663</v>
      </c>
      <c r="V7041" s="1" t="s">
        <v>216</v>
      </c>
      <c r="W7041" s="1" t="s">
        <v>1662</v>
      </c>
      <c r="X7041" s="1" t="s">
        <v>217</v>
      </c>
      <c r="Y7041" s="1" t="s">
        <v>218</v>
      </c>
      <c r="Z7041" s="1" t="s">
        <v>219</v>
      </c>
      <c r="AA7041">
        <v>800</v>
      </c>
      <c r="AB7041">
        <v>1516043088</v>
      </c>
      <c r="AC7041">
        <v>0</v>
      </c>
      <c r="AD7041" s="1" t="s">
        <v>83</v>
      </c>
      <c r="AE7041" s="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s="1" t="s">
        <v>220</v>
      </c>
      <c r="AU7041" s="1" t="s">
        <v>1283</v>
      </c>
      <c r="AV7041" s="1">
        <v>42313</v>
      </c>
      <c r="AW7041">
        <v>151655911</v>
      </c>
      <c r="AX7041" s="1" t="s">
        <v>86</v>
      </c>
      <c r="AY7041" s="1" t="s">
        <v>222</v>
      </c>
      <c r="AZ7041" s="1" t="s">
        <v>219</v>
      </c>
      <c r="BA7041">
        <v>0</v>
      </c>
      <c r="BB7041">
        <v>1516043088</v>
      </c>
      <c r="BC7041">
        <v>0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  <c r="BQ7041">
        <v>3</v>
      </c>
      <c r="BR7041" t="s">
        <v>5057</v>
      </c>
    </row>
    <row r="7042" spans="1:70" x14ac:dyDescent="0.25">
      <c r="A7042" s="1" t="s">
        <v>511</v>
      </c>
      <c r="B7042" s="1" t="s">
        <v>1223</v>
      </c>
      <c r="C7042" s="1" t="s">
        <v>1224</v>
      </c>
      <c r="D7042" s="1" t="s">
        <v>243</v>
      </c>
      <c r="E7042" s="1" t="s">
        <v>72</v>
      </c>
      <c r="F7042" s="1" t="b">
        <v>0</v>
      </c>
      <c r="G7042" s="1">
        <v>42322.879861111112</v>
      </c>
      <c r="H7042">
        <v>260010000000</v>
      </c>
      <c r="I7042" s="1" t="s">
        <v>231</v>
      </c>
      <c r="J7042" s="1" t="s">
        <v>4958</v>
      </c>
      <c r="K7042" s="1" t="s">
        <v>231</v>
      </c>
      <c r="L7042" s="1">
        <v>42322.879861111112</v>
      </c>
      <c r="M7042" s="26">
        <v>42322</v>
      </c>
      <c r="N7042" s="1">
        <v>42322.879861111112</v>
      </c>
      <c r="O7042" s="1" t="s">
        <v>211</v>
      </c>
      <c r="P7042" s="1" t="b">
        <v>0</v>
      </c>
      <c r="Q7042" s="1" t="b">
        <v>0</v>
      </c>
      <c r="R7042" s="1" t="s">
        <v>1225</v>
      </c>
      <c r="S7042" s="1" t="s">
        <v>1226</v>
      </c>
      <c r="T7042" s="4" t="s">
        <v>1662</v>
      </c>
      <c r="U7042" s="1" t="s">
        <v>1663</v>
      </c>
      <c r="V7042" s="1" t="s">
        <v>216</v>
      </c>
      <c r="W7042" s="1" t="s">
        <v>1662</v>
      </c>
      <c r="X7042" s="1" t="s">
        <v>217</v>
      </c>
      <c r="Y7042" s="1" t="s">
        <v>218</v>
      </c>
      <c r="Z7042" s="1" t="s">
        <v>219</v>
      </c>
      <c r="AA7042">
        <v>800</v>
      </c>
      <c r="AB7042">
        <v>1516043088</v>
      </c>
      <c r="AC7042">
        <v>0</v>
      </c>
      <c r="AD7042" s="1" t="s">
        <v>83</v>
      </c>
      <c r="AE7042" s="1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s="1" t="s">
        <v>220</v>
      </c>
      <c r="AU7042" s="1" t="s">
        <v>1230</v>
      </c>
      <c r="AV7042" s="1">
        <v>42313</v>
      </c>
      <c r="AW7042">
        <v>151655911</v>
      </c>
      <c r="AX7042" s="1" t="s">
        <v>86</v>
      </c>
      <c r="AY7042" s="1" t="s">
        <v>222</v>
      </c>
      <c r="AZ7042" s="1" t="s">
        <v>219</v>
      </c>
      <c r="BA7042">
        <v>0</v>
      </c>
      <c r="BB7042">
        <v>1516043088</v>
      </c>
      <c r="BC7042">
        <v>0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  <c r="BQ7042">
        <v>3</v>
      </c>
      <c r="BR7042" t="s">
        <v>5057</v>
      </c>
    </row>
    <row r="7043" spans="1:70" x14ac:dyDescent="0.25">
      <c r="A7043" s="1" t="s">
        <v>511</v>
      </c>
      <c r="B7043" s="1" t="s">
        <v>1223</v>
      </c>
      <c r="C7043" s="1" t="s">
        <v>1224</v>
      </c>
      <c r="D7043" s="1" t="s">
        <v>243</v>
      </c>
      <c r="E7043" s="1" t="s">
        <v>72</v>
      </c>
      <c r="F7043" s="1" t="b">
        <v>0</v>
      </c>
      <c r="G7043" s="1">
        <v>42322.879861111112</v>
      </c>
      <c r="H7043">
        <v>260010000000</v>
      </c>
      <c r="I7043" s="1" t="s">
        <v>231</v>
      </c>
      <c r="J7043" s="1" t="s">
        <v>4958</v>
      </c>
      <c r="K7043" s="1" t="s">
        <v>231</v>
      </c>
      <c r="L7043" s="1">
        <v>42322.879861111112</v>
      </c>
      <c r="M7043" s="26">
        <v>42322</v>
      </c>
      <c r="N7043" s="1">
        <v>42322.879861111112</v>
      </c>
      <c r="O7043" s="1" t="s">
        <v>211</v>
      </c>
      <c r="P7043" s="1" t="b">
        <v>0</v>
      </c>
      <c r="Q7043" s="1" t="b">
        <v>0</v>
      </c>
      <c r="R7043" s="1" t="s">
        <v>1225</v>
      </c>
      <c r="S7043" s="1" t="s">
        <v>1226</v>
      </c>
      <c r="T7043" s="4" t="s">
        <v>1662</v>
      </c>
      <c r="U7043" s="1" t="s">
        <v>1663</v>
      </c>
      <c r="V7043" s="1" t="s">
        <v>216</v>
      </c>
      <c r="W7043" s="1" t="s">
        <v>1662</v>
      </c>
      <c r="X7043" s="1" t="s">
        <v>217</v>
      </c>
      <c r="Y7043" s="1" t="s">
        <v>218</v>
      </c>
      <c r="Z7043" s="1" t="s">
        <v>219</v>
      </c>
      <c r="AA7043">
        <v>800</v>
      </c>
      <c r="AB7043">
        <v>1516043088</v>
      </c>
      <c r="AC7043">
        <v>0</v>
      </c>
      <c r="AD7043" s="1" t="s">
        <v>83</v>
      </c>
      <c r="AE7043" s="1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s="1" t="s">
        <v>220</v>
      </c>
      <c r="AU7043" s="1" t="s">
        <v>1231</v>
      </c>
      <c r="AV7043" s="1">
        <v>42313</v>
      </c>
      <c r="AW7043">
        <v>151655911</v>
      </c>
      <c r="AX7043" s="1" t="s">
        <v>86</v>
      </c>
      <c r="AY7043" s="1" t="s">
        <v>222</v>
      </c>
      <c r="AZ7043" s="1" t="s">
        <v>219</v>
      </c>
      <c r="BA7043">
        <v>340</v>
      </c>
      <c r="BB7043">
        <v>1516043088</v>
      </c>
      <c r="BC7043">
        <v>0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  <c r="BQ7043">
        <v>3</v>
      </c>
      <c r="BR7043" t="s">
        <v>5057</v>
      </c>
    </row>
    <row r="7044" spans="1:70" x14ac:dyDescent="0.25">
      <c r="A7044" s="1" t="s">
        <v>511</v>
      </c>
      <c r="B7044" s="1" t="s">
        <v>1223</v>
      </c>
      <c r="C7044" s="1" t="s">
        <v>1224</v>
      </c>
      <c r="D7044" s="1" t="s">
        <v>243</v>
      </c>
      <c r="E7044" s="1" t="s">
        <v>72</v>
      </c>
      <c r="F7044" s="1" t="b">
        <v>0</v>
      </c>
      <c r="G7044" s="1">
        <v>42322.879861111112</v>
      </c>
      <c r="H7044">
        <v>260010000000</v>
      </c>
      <c r="I7044" s="1" t="s">
        <v>231</v>
      </c>
      <c r="J7044" s="1" t="s">
        <v>4958</v>
      </c>
      <c r="K7044" s="1" t="s">
        <v>231</v>
      </c>
      <c r="L7044" s="1">
        <v>42322.879861111112</v>
      </c>
      <c r="M7044" s="26">
        <v>42322</v>
      </c>
      <c r="N7044" s="1">
        <v>42322.879861111112</v>
      </c>
      <c r="O7044" s="1" t="s">
        <v>211</v>
      </c>
      <c r="P7044" s="1" t="b">
        <v>0</v>
      </c>
      <c r="Q7044" s="1" t="b">
        <v>0</v>
      </c>
      <c r="R7044" s="1" t="s">
        <v>1225</v>
      </c>
      <c r="S7044" s="1" t="s">
        <v>1226</v>
      </c>
      <c r="T7044" s="4" t="s">
        <v>1662</v>
      </c>
      <c r="U7044" s="1" t="s">
        <v>1663</v>
      </c>
      <c r="V7044" s="1" t="s">
        <v>216</v>
      </c>
      <c r="W7044" s="1" t="s">
        <v>1662</v>
      </c>
      <c r="X7044" s="1" t="s">
        <v>217</v>
      </c>
      <c r="Y7044" s="1" t="s">
        <v>218</v>
      </c>
      <c r="Z7044" s="1" t="s">
        <v>219</v>
      </c>
      <c r="AA7044">
        <v>800</v>
      </c>
      <c r="AB7044">
        <v>1516043088</v>
      </c>
      <c r="AC7044">
        <v>0</v>
      </c>
      <c r="AD7044" s="1" t="s">
        <v>83</v>
      </c>
      <c r="AE7044" s="1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s="1" t="s">
        <v>220</v>
      </c>
      <c r="AU7044" s="1" t="s">
        <v>1232</v>
      </c>
      <c r="AV7044" s="1">
        <v>42313</v>
      </c>
      <c r="AW7044">
        <v>151655911</v>
      </c>
      <c r="AX7044" s="1" t="s">
        <v>86</v>
      </c>
      <c r="AY7044" s="1" t="s">
        <v>222</v>
      </c>
      <c r="AZ7044" s="1" t="s">
        <v>219</v>
      </c>
      <c r="BA7044">
        <v>0</v>
      </c>
      <c r="BB7044">
        <v>1516043088</v>
      </c>
      <c r="BC7044">
        <v>0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  <c r="BQ7044">
        <v>3</v>
      </c>
      <c r="BR7044" t="s">
        <v>5057</v>
      </c>
    </row>
    <row r="7045" spans="1:70" x14ac:dyDescent="0.25">
      <c r="A7045" s="1" t="s">
        <v>487</v>
      </c>
      <c r="B7045" s="1" t="s">
        <v>498</v>
      </c>
      <c r="C7045" s="1" t="s">
        <v>499</v>
      </c>
      <c r="D7045" s="1" t="s">
        <v>141</v>
      </c>
      <c r="E7045" s="1" t="s">
        <v>75</v>
      </c>
      <c r="F7045" s="1" t="b">
        <v>0</v>
      </c>
      <c r="G7045" s="1">
        <v>42322.454861111109</v>
      </c>
      <c r="H7045">
        <v>260010000000</v>
      </c>
      <c r="I7045" s="1" t="s">
        <v>268</v>
      </c>
      <c r="J7045" s="1" t="s">
        <v>4965</v>
      </c>
      <c r="K7045" s="1" t="s">
        <v>268</v>
      </c>
      <c r="L7045" s="1">
        <v>42322.455555555556</v>
      </c>
      <c r="M7045" s="26">
        <v>42322</v>
      </c>
      <c r="N7045" s="1">
        <v>42322.454861111109</v>
      </c>
      <c r="O7045" s="1" t="s">
        <v>211</v>
      </c>
      <c r="P7045" s="1" t="b">
        <v>0</v>
      </c>
      <c r="Q7045" s="1" t="b">
        <v>0</v>
      </c>
      <c r="R7045" s="1" t="s">
        <v>928</v>
      </c>
      <c r="S7045" s="1" t="s">
        <v>929</v>
      </c>
      <c r="T7045" s="4" t="s">
        <v>269</v>
      </c>
      <c r="U7045" s="1" t="s">
        <v>270</v>
      </c>
      <c r="V7045" s="1" t="s">
        <v>270</v>
      </c>
      <c r="W7045" s="1" t="s">
        <v>269</v>
      </c>
      <c r="X7045" s="1" t="s">
        <v>269</v>
      </c>
      <c r="Y7045" s="1" t="s">
        <v>271</v>
      </c>
      <c r="Z7045" s="1" t="s">
        <v>272</v>
      </c>
      <c r="AA7045">
        <v>0</v>
      </c>
      <c r="AB7045">
        <v>1516043015</v>
      </c>
      <c r="AC7045">
        <v>0</v>
      </c>
      <c r="AD7045" s="1" t="s">
        <v>83</v>
      </c>
      <c r="AE7045" s="1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s="1" t="s">
        <v>84</v>
      </c>
      <c r="AU7045" s="1" t="s">
        <v>930</v>
      </c>
      <c r="AV7045" s="1">
        <v>42314</v>
      </c>
      <c r="AW7045">
        <v>151655962</v>
      </c>
      <c r="AX7045" s="1" t="s">
        <v>86</v>
      </c>
      <c r="AY7045" s="1" t="s">
        <v>273</v>
      </c>
      <c r="AZ7045" s="1" t="s">
        <v>272</v>
      </c>
      <c r="BA7045">
        <v>0</v>
      </c>
      <c r="BB7045">
        <v>1516043015</v>
      </c>
      <c r="BC7045">
        <v>0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  <c r="BQ7045">
        <v>3</v>
      </c>
      <c r="BR7045" t="s">
        <v>5057</v>
      </c>
    </row>
    <row r="7046" spans="1:70" x14ac:dyDescent="0.25">
      <c r="A7046" s="1" t="s">
        <v>487</v>
      </c>
      <c r="B7046" s="1" t="s">
        <v>498</v>
      </c>
      <c r="C7046" s="1" t="s">
        <v>499</v>
      </c>
      <c r="D7046" s="1" t="s">
        <v>141</v>
      </c>
      <c r="E7046" s="1" t="s">
        <v>72</v>
      </c>
      <c r="F7046" s="1" t="b">
        <v>0</v>
      </c>
      <c r="G7046" s="1">
        <v>42322.454861111109</v>
      </c>
      <c r="H7046">
        <v>260010000000</v>
      </c>
      <c r="I7046" s="1" t="s">
        <v>73</v>
      </c>
      <c r="J7046" s="1" t="s">
        <v>74</v>
      </c>
      <c r="K7046" s="1" t="s">
        <v>73</v>
      </c>
      <c r="L7046" s="1">
        <v>42322.455555555556</v>
      </c>
      <c r="M7046" s="26">
        <v>42322</v>
      </c>
      <c r="N7046" s="1">
        <v>42322.454861111109</v>
      </c>
      <c r="O7046" s="1" t="s">
        <v>211</v>
      </c>
      <c r="P7046" s="1" t="b">
        <v>0</v>
      </c>
      <c r="Q7046" s="1" t="b">
        <v>0</v>
      </c>
      <c r="R7046" s="1" t="s">
        <v>928</v>
      </c>
      <c r="S7046" s="1" t="s">
        <v>929</v>
      </c>
      <c r="T7046" s="4" t="s">
        <v>563</v>
      </c>
      <c r="U7046" s="1" t="s">
        <v>564</v>
      </c>
      <c r="V7046" s="1" t="s">
        <v>80</v>
      </c>
      <c r="W7046" s="1" t="s">
        <v>563</v>
      </c>
      <c r="X7046" s="1" t="s">
        <v>80</v>
      </c>
      <c r="Y7046" s="1" t="s">
        <v>81</v>
      </c>
      <c r="Z7046" s="1" t="s">
        <v>82</v>
      </c>
      <c r="AA7046">
        <v>10</v>
      </c>
      <c r="AB7046">
        <v>1516043015</v>
      </c>
      <c r="AC7046">
        <v>0</v>
      </c>
      <c r="AD7046" s="1" t="s">
        <v>83</v>
      </c>
      <c r="AE7046" s="1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s="1" t="s">
        <v>84</v>
      </c>
      <c r="AU7046" s="1" t="s">
        <v>930</v>
      </c>
      <c r="AV7046" s="1">
        <v>42314</v>
      </c>
      <c r="AW7046">
        <v>151655962</v>
      </c>
      <c r="AX7046" s="1" t="s">
        <v>86</v>
      </c>
      <c r="AY7046" s="1" t="s">
        <v>87</v>
      </c>
      <c r="AZ7046" s="1" t="s">
        <v>88</v>
      </c>
      <c r="BA7046">
        <v>915</v>
      </c>
      <c r="BB7046">
        <v>1516043015</v>
      </c>
      <c r="BC7046">
        <v>0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  <c r="BQ7046">
        <v>3</v>
      </c>
      <c r="BR7046" t="s">
        <v>5057</v>
      </c>
    </row>
    <row r="7047" spans="1:70" x14ac:dyDescent="0.25">
      <c r="A7047" s="1" t="s">
        <v>487</v>
      </c>
      <c r="B7047" s="1" t="s">
        <v>498</v>
      </c>
      <c r="C7047" s="1" t="s">
        <v>499</v>
      </c>
      <c r="D7047" s="1" t="s">
        <v>141</v>
      </c>
      <c r="E7047" s="1" t="s">
        <v>72</v>
      </c>
      <c r="F7047" s="1" t="b">
        <v>0</v>
      </c>
      <c r="G7047" s="1">
        <v>42322.585416666669</v>
      </c>
      <c r="H7047">
        <v>260010000000</v>
      </c>
      <c r="I7047" s="1" t="s">
        <v>131</v>
      </c>
      <c r="J7047" s="1" t="s">
        <v>4951</v>
      </c>
      <c r="K7047" s="1" t="s">
        <v>131</v>
      </c>
      <c r="L7047" s="1">
        <v>42322.716666666667</v>
      </c>
      <c r="M7047" s="26">
        <v>42322</v>
      </c>
      <c r="N7047" s="1">
        <v>42322.585416666669</v>
      </c>
      <c r="O7047" s="1" t="s">
        <v>211</v>
      </c>
      <c r="P7047" s="1" t="b">
        <v>0</v>
      </c>
      <c r="Q7047" s="1" t="b">
        <v>0</v>
      </c>
      <c r="R7047" s="1" t="s">
        <v>928</v>
      </c>
      <c r="S7047" s="1" t="s">
        <v>929</v>
      </c>
      <c r="T7047" s="4" t="s">
        <v>103</v>
      </c>
      <c r="U7047" s="1" t="s">
        <v>104</v>
      </c>
      <c r="V7047" s="1" t="s">
        <v>80</v>
      </c>
      <c r="W7047" s="1" t="s">
        <v>103</v>
      </c>
      <c r="X7047" s="1" t="s">
        <v>80</v>
      </c>
      <c r="Y7047" s="1" t="s">
        <v>105</v>
      </c>
      <c r="Z7047" s="1" t="s">
        <v>106</v>
      </c>
      <c r="AA7047">
        <v>0</v>
      </c>
      <c r="AB7047">
        <v>1516043015</v>
      </c>
      <c r="AC7047">
        <v>0</v>
      </c>
      <c r="AD7047" s="1" t="s">
        <v>83</v>
      </c>
      <c r="AE7047" s="1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s="1" t="s">
        <v>107</v>
      </c>
      <c r="AU7047" s="1" t="s">
        <v>930</v>
      </c>
      <c r="AV7047" s="1">
        <v>42314</v>
      </c>
      <c r="AW7047">
        <v>151655962</v>
      </c>
      <c r="AX7047" s="1" t="s">
        <v>86</v>
      </c>
      <c r="AY7047" s="1" t="s">
        <v>108</v>
      </c>
      <c r="AZ7047" s="1" t="s">
        <v>106</v>
      </c>
      <c r="BA7047">
        <v>0</v>
      </c>
      <c r="BB7047">
        <v>1516043015</v>
      </c>
      <c r="BC7047">
        <v>0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  <c r="BQ7047">
        <v>3</v>
      </c>
      <c r="BR7047" t="s">
        <v>5057</v>
      </c>
    </row>
    <row r="7048" spans="1:70" x14ac:dyDescent="0.25">
      <c r="A7048" s="1" t="s">
        <v>487</v>
      </c>
      <c r="B7048" s="1" t="s">
        <v>498</v>
      </c>
      <c r="C7048" s="1" t="s">
        <v>499</v>
      </c>
      <c r="D7048" s="1" t="s">
        <v>141</v>
      </c>
      <c r="E7048" s="1" t="s">
        <v>72</v>
      </c>
      <c r="F7048" s="1" t="b">
        <v>0</v>
      </c>
      <c r="G7048" s="1">
        <v>42322.585416666669</v>
      </c>
      <c r="H7048">
        <v>260010000000</v>
      </c>
      <c r="I7048" s="1" t="s">
        <v>135</v>
      </c>
      <c r="J7048" s="1" t="s">
        <v>4952</v>
      </c>
      <c r="K7048" s="1" t="s">
        <v>135</v>
      </c>
      <c r="L7048" s="1">
        <v>42322.717361111114</v>
      </c>
      <c r="M7048" s="26">
        <v>42322</v>
      </c>
      <c r="N7048" s="1">
        <v>42322.585416666669</v>
      </c>
      <c r="O7048" s="1" t="s">
        <v>211</v>
      </c>
      <c r="P7048" s="1" t="b">
        <v>0</v>
      </c>
      <c r="Q7048" s="1" t="b">
        <v>1</v>
      </c>
      <c r="R7048" s="1" t="s">
        <v>928</v>
      </c>
      <c r="S7048" s="1" t="s">
        <v>929</v>
      </c>
      <c r="T7048" s="4" t="s">
        <v>110</v>
      </c>
      <c r="U7048" s="1" t="s">
        <v>111</v>
      </c>
      <c r="V7048" s="1" t="s">
        <v>111</v>
      </c>
      <c r="W7048" s="1" t="s">
        <v>110</v>
      </c>
      <c r="X7048" s="1" t="s">
        <v>110</v>
      </c>
      <c r="Y7048" s="1" t="s">
        <v>112</v>
      </c>
      <c r="Z7048" s="1" t="s">
        <v>113</v>
      </c>
      <c r="AA7048">
        <v>0</v>
      </c>
      <c r="AB7048">
        <v>1516043015</v>
      </c>
      <c r="AC7048">
        <v>1516514657</v>
      </c>
      <c r="AD7048" s="1" t="s">
        <v>83</v>
      </c>
      <c r="AE7048" s="1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s="1" t="s">
        <v>107</v>
      </c>
      <c r="AU7048" s="1" t="s">
        <v>930</v>
      </c>
      <c r="AV7048" s="1">
        <v>42314</v>
      </c>
      <c r="AW7048">
        <v>151655962</v>
      </c>
      <c r="AX7048" s="1" t="s">
        <v>86</v>
      </c>
      <c r="AY7048" s="1" t="s">
        <v>114</v>
      </c>
      <c r="AZ7048" s="1" t="s">
        <v>113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  <c r="BQ7048">
        <v>3</v>
      </c>
      <c r="BR7048" t="s">
        <v>5057</v>
      </c>
    </row>
    <row r="7049" spans="1:70" x14ac:dyDescent="0.25">
      <c r="A7049" s="1" t="s">
        <v>487</v>
      </c>
      <c r="B7049" s="1" t="s">
        <v>498</v>
      </c>
      <c r="C7049" s="1" t="s">
        <v>499</v>
      </c>
      <c r="D7049" s="1" t="s">
        <v>141</v>
      </c>
      <c r="E7049" s="1" t="s">
        <v>72</v>
      </c>
      <c r="F7049" s="1" t="b">
        <v>0</v>
      </c>
      <c r="G7049" s="1">
        <v>42322.00277777778</v>
      </c>
      <c r="H7049">
        <v>260010000000</v>
      </c>
      <c r="I7049" s="1" t="s">
        <v>180</v>
      </c>
      <c r="J7049" s="1" t="s">
        <v>181</v>
      </c>
      <c r="K7049" s="1" t="s">
        <v>180</v>
      </c>
      <c r="L7049" s="1">
        <v>42322.009027777778</v>
      </c>
      <c r="M7049" s="26">
        <v>42322</v>
      </c>
      <c r="N7049" s="1">
        <v>42322.00277777778</v>
      </c>
      <c r="O7049" s="1" t="s">
        <v>211</v>
      </c>
      <c r="P7049" s="1" t="b">
        <v>0</v>
      </c>
      <c r="Q7049" s="1" t="b">
        <v>0</v>
      </c>
      <c r="R7049" s="1" t="s">
        <v>3042</v>
      </c>
      <c r="S7049" s="1" t="s">
        <v>3043</v>
      </c>
      <c r="T7049" s="4" t="s">
        <v>103</v>
      </c>
      <c r="U7049" s="1" t="s">
        <v>104</v>
      </c>
      <c r="V7049" s="1" t="s">
        <v>80</v>
      </c>
      <c r="W7049" s="1" t="s">
        <v>103</v>
      </c>
      <c r="X7049" s="1" t="s">
        <v>80</v>
      </c>
      <c r="Y7049" s="1" t="s">
        <v>105</v>
      </c>
      <c r="Z7049" s="1" t="s">
        <v>106</v>
      </c>
      <c r="AA7049">
        <v>0</v>
      </c>
      <c r="AB7049">
        <v>1516042986</v>
      </c>
      <c r="AC7049">
        <v>0</v>
      </c>
      <c r="AD7049" s="1" t="s">
        <v>83</v>
      </c>
      <c r="AE7049" s="1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s="1" t="s">
        <v>107</v>
      </c>
      <c r="AU7049" s="1" t="s">
        <v>3044</v>
      </c>
      <c r="AV7049" s="1">
        <v>42314</v>
      </c>
      <c r="AW7049">
        <v>151655968</v>
      </c>
      <c r="AX7049" s="1" t="s">
        <v>86</v>
      </c>
      <c r="AY7049" s="1" t="s">
        <v>108</v>
      </c>
      <c r="AZ7049" s="1" t="s">
        <v>106</v>
      </c>
      <c r="BA7049">
        <v>2365</v>
      </c>
      <c r="BB7049">
        <v>1516042986</v>
      </c>
      <c r="BC7049">
        <v>0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  <c r="BQ7049">
        <v>3</v>
      </c>
      <c r="BR7049" t="s">
        <v>5057</v>
      </c>
    </row>
    <row r="7050" spans="1:70" x14ac:dyDescent="0.25">
      <c r="A7050" s="1" t="s">
        <v>487</v>
      </c>
      <c r="B7050" s="1" t="s">
        <v>498</v>
      </c>
      <c r="C7050" s="1" t="s">
        <v>499</v>
      </c>
      <c r="D7050" s="1" t="s">
        <v>141</v>
      </c>
      <c r="E7050" s="1" t="s">
        <v>72</v>
      </c>
      <c r="F7050" s="1" t="b">
        <v>0</v>
      </c>
      <c r="G7050" s="1">
        <v>42322.00277777778</v>
      </c>
      <c r="H7050">
        <v>260010000000</v>
      </c>
      <c r="I7050" s="1" t="s">
        <v>135</v>
      </c>
      <c r="J7050" s="1" t="s">
        <v>4952</v>
      </c>
      <c r="K7050" s="1" t="s">
        <v>135</v>
      </c>
      <c r="L7050" s="1">
        <v>42322.009027777778</v>
      </c>
      <c r="M7050" s="26">
        <v>42322</v>
      </c>
      <c r="N7050" s="1">
        <v>42322.00277777778</v>
      </c>
      <c r="O7050" s="1" t="s">
        <v>211</v>
      </c>
      <c r="P7050" s="1" t="b">
        <v>0</v>
      </c>
      <c r="Q7050" s="1" t="b">
        <v>1</v>
      </c>
      <c r="R7050" s="1" t="s">
        <v>3042</v>
      </c>
      <c r="S7050" s="1" t="s">
        <v>3043</v>
      </c>
      <c r="T7050" s="4" t="s">
        <v>110</v>
      </c>
      <c r="U7050" s="1" t="s">
        <v>111</v>
      </c>
      <c r="V7050" s="1" t="s">
        <v>111</v>
      </c>
      <c r="W7050" s="1" t="s">
        <v>110</v>
      </c>
      <c r="X7050" s="1" t="s">
        <v>110</v>
      </c>
      <c r="Y7050" s="1" t="s">
        <v>112</v>
      </c>
      <c r="Z7050" s="1" t="s">
        <v>113</v>
      </c>
      <c r="AA7050">
        <v>0</v>
      </c>
      <c r="AB7050">
        <v>1516042986</v>
      </c>
      <c r="AC7050">
        <v>1516514523</v>
      </c>
      <c r="AD7050" s="1" t="s">
        <v>83</v>
      </c>
      <c r="AE7050" s="1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s="1" t="s">
        <v>107</v>
      </c>
      <c r="AU7050" s="1" t="s">
        <v>3044</v>
      </c>
      <c r="AV7050" s="1">
        <v>42314</v>
      </c>
      <c r="AW7050">
        <v>151655968</v>
      </c>
      <c r="AX7050" s="1" t="s">
        <v>86</v>
      </c>
      <c r="AY7050" s="1" t="s">
        <v>114</v>
      </c>
      <c r="AZ7050" s="1" t="s">
        <v>113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  <c r="BQ7050">
        <v>3</v>
      </c>
      <c r="BR7050" t="s">
        <v>5057</v>
      </c>
    </row>
    <row r="7051" spans="1:70" x14ac:dyDescent="0.25">
      <c r="A7051" s="1" t="s">
        <v>487</v>
      </c>
      <c r="B7051" s="1" t="s">
        <v>498</v>
      </c>
      <c r="C7051" s="1" t="s">
        <v>499</v>
      </c>
      <c r="D7051" s="1" t="s">
        <v>141</v>
      </c>
      <c r="E7051" s="1" t="s">
        <v>72</v>
      </c>
      <c r="F7051" s="1" t="b">
        <v>0</v>
      </c>
      <c r="G7051" s="1">
        <v>42322.376388888886</v>
      </c>
      <c r="H7051">
        <v>260010000000</v>
      </c>
      <c r="I7051" s="1" t="s">
        <v>131</v>
      </c>
      <c r="J7051" s="1" t="s">
        <v>4951</v>
      </c>
      <c r="K7051" s="1" t="s">
        <v>131</v>
      </c>
      <c r="L7051" s="1">
        <v>42322.39166666667</v>
      </c>
      <c r="M7051" s="26">
        <v>42322</v>
      </c>
      <c r="N7051" s="1">
        <v>42322.376388888886</v>
      </c>
      <c r="O7051" s="1" t="s">
        <v>211</v>
      </c>
      <c r="P7051" s="1" t="b">
        <v>0</v>
      </c>
      <c r="Q7051" s="1" t="b">
        <v>0</v>
      </c>
      <c r="R7051" s="1" t="s">
        <v>3042</v>
      </c>
      <c r="S7051" s="1" t="s">
        <v>3043</v>
      </c>
      <c r="T7051" s="4" t="s">
        <v>103</v>
      </c>
      <c r="U7051" s="1" t="s">
        <v>104</v>
      </c>
      <c r="V7051" s="1" t="s">
        <v>80</v>
      </c>
      <c r="W7051" s="1" t="s">
        <v>103</v>
      </c>
      <c r="X7051" s="1" t="s">
        <v>80</v>
      </c>
      <c r="Y7051" s="1" t="s">
        <v>105</v>
      </c>
      <c r="Z7051" s="1" t="s">
        <v>106</v>
      </c>
      <c r="AA7051">
        <v>0</v>
      </c>
      <c r="AB7051">
        <v>1516042986</v>
      </c>
      <c r="AC7051">
        <v>0</v>
      </c>
      <c r="AD7051" s="1" t="s">
        <v>83</v>
      </c>
      <c r="AE7051" s="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s="1" t="s">
        <v>107</v>
      </c>
      <c r="AU7051" s="1" t="s">
        <v>3044</v>
      </c>
      <c r="AV7051" s="1">
        <v>42314</v>
      </c>
      <c r="AW7051">
        <v>151655968</v>
      </c>
      <c r="AX7051" s="1" t="s">
        <v>86</v>
      </c>
      <c r="AY7051" s="1" t="s">
        <v>108</v>
      </c>
      <c r="AZ7051" s="1" t="s">
        <v>106</v>
      </c>
      <c r="BA7051">
        <v>1000</v>
      </c>
      <c r="BB7051">
        <v>1516042986</v>
      </c>
      <c r="BC7051">
        <v>0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  <c r="BQ7051">
        <v>3</v>
      </c>
      <c r="BR7051" t="s">
        <v>5057</v>
      </c>
    </row>
    <row r="7052" spans="1:70" x14ac:dyDescent="0.25">
      <c r="A7052" s="1" t="s">
        <v>487</v>
      </c>
      <c r="B7052" s="1" t="s">
        <v>498</v>
      </c>
      <c r="C7052" s="1" t="s">
        <v>499</v>
      </c>
      <c r="D7052" s="1" t="s">
        <v>141</v>
      </c>
      <c r="E7052" s="1" t="s">
        <v>72</v>
      </c>
      <c r="F7052" s="1" t="b">
        <v>0</v>
      </c>
      <c r="G7052" s="1">
        <v>42322.376388888886</v>
      </c>
      <c r="H7052">
        <v>260010000000</v>
      </c>
      <c r="I7052" s="1" t="s">
        <v>135</v>
      </c>
      <c r="J7052" s="1" t="s">
        <v>4952</v>
      </c>
      <c r="K7052" s="1" t="s">
        <v>135</v>
      </c>
      <c r="L7052" s="1">
        <v>42322.39166666667</v>
      </c>
      <c r="M7052" s="26">
        <v>42322</v>
      </c>
      <c r="N7052" s="1">
        <v>42322.376388888886</v>
      </c>
      <c r="O7052" s="1" t="s">
        <v>211</v>
      </c>
      <c r="P7052" s="1" t="b">
        <v>0</v>
      </c>
      <c r="Q7052" s="1" t="b">
        <v>1</v>
      </c>
      <c r="R7052" s="1" t="s">
        <v>3042</v>
      </c>
      <c r="S7052" s="1" t="s">
        <v>3043</v>
      </c>
      <c r="T7052" s="4" t="s">
        <v>110</v>
      </c>
      <c r="U7052" s="1" t="s">
        <v>111</v>
      </c>
      <c r="V7052" s="1" t="s">
        <v>111</v>
      </c>
      <c r="W7052" s="1" t="s">
        <v>110</v>
      </c>
      <c r="X7052" s="1" t="s">
        <v>110</v>
      </c>
      <c r="Y7052" s="1" t="s">
        <v>112</v>
      </c>
      <c r="Z7052" s="1" t="s">
        <v>113</v>
      </c>
      <c r="AA7052">
        <v>0</v>
      </c>
      <c r="AB7052">
        <v>1516042986</v>
      </c>
      <c r="AC7052">
        <v>1516514544</v>
      </c>
      <c r="AD7052" s="1" t="s">
        <v>83</v>
      </c>
      <c r="AE7052" s="1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s="1" t="s">
        <v>107</v>
      </c>
      <c r="AU7052" s="1" t="s">
        <v>3044</v>
      </c>
      <c r="AV7052" s="1">
        <v>42314</v>
      </c>
      <c r="AW7052">
        <v>151655968</v>
      </c>
      <c r="AX7052" s="1" t="s">
        <v>86</v>
      </c>
      <c r="AY7052" s="1" t="s">
        <v>114</v>
      </c>
      <c r="AZ7052" s="1" t="s">
        <v>113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  <c r="BQ7052">
        <v>3</v>
      </c>
      <c r="BR7052" t="s">
        <v>5057</v>
      </c>
    </row>
    <row r="7053" spans="1:70" x14ac:dyDescent="0.25">
      <c r="A7053" s="1" t="s">
        <v>168</v>
      </c>
      <c r="B7053" s="1" t="s">
        <v>931</v>
      </c>
      <c r="C7053" s="1" t="s">
        <v>932</v>
      </c>
      <c r="D7053" s="1" t="s">
        <v>243</v>
      </c>
      <c r="E7053" s="1" t="s">
        <v>75</v>
      </c>
      <c r="F7053" s="1" t="b">
        <v>0</v>
      </c>
      <c r="G7053" s="1">
        <v>42322.901388888888</v>
      </c>
      <c r="H7053">
        <v>260010000000</v>
      </c>
      <c r="I7053" s="1" t="s">
        <v>268</v>
      </c>
      <c r="J7053" s="1" t="s">
        <v>4965</v>
      </c>
      <c r="K7053" s="1" t="s">
        <v>268</v>
      </c>
      <c r="L7053" s="1">
        <v>42322.915277777778</v>
      </c>
      <c r="M7053" s="26">
        <v>42322</v>
      </c>
      <c r="N7053" s="1">
        <v>42322.901388888888</v>
      </c>
      <c r="O7053" s="1" t="s">
        <v>211</v>
      </c>
      <c r="P7053" s="1" t="b">
        <v>0</v>
      </c>
      <c r="Q7053" s="1" t="b">
        <v>0</v>
      </c>
      <c r="R7053" s="1" t="s">
        <v>4102</v>
      </c>
      <c r="S7053" s="1" t="s">
        <v>4103</v>
      </c>
      <c r="T7053" s="4" t="s">
        <v>269</v>
      </c>
      <c r="U7053" s="1" t="s">
        <v>270</v>
      </c>
      <c r="V7053" s="1" t="s">
        <v>270</v>
      </c>
      <c r="W7053" s="1" t="s">
        <v>269</v>
      </c>
      <c r="X7053" s="1" t="s">
        <v>269</v>
      </c>
      <c r="Y7053" s="1" t="s">
        <v>271</v>
      </c>
      <c r="Z7053" s="1" t="s">
        <v>272</v>
      </c>
      <c r="AA7053">
        <v>0</v>
      </c>
      <c r="AB7053">
        <v>1516043076</v>
      </c>
      <c r="AC7053">
        <v>0</v>
      </c>
      <c r="AD7053" s="1" t="s">
        <v>83</v>
      </c>
      <c r="AE7053" s="1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s="1" t="s">
        <v>84</v>
      </c>
      <c r="AU7053" s="1" t="s">
        <v>4104</v>
      </c>
      <c r="AV7053" s="1">
        <v>42314</v>
      </c>
      <c r="AW7053">
        <v>151656008</v>
      </c>
      <c r="AX7053" s="1" t="s">
        <v>86</v>
      </c>
      <c r="AY7053" s="1" t="s">
        <v>273</v>
      </c>
      <c r="AZ7053" s="1" t="s">
        <v>272</v>
      </c>
      <c r="BA7053">
        <v>0</v>
      </c>
      <c r="BB7053">
        <v>1516043076</v>
      </c>
      <c r="BC7053">
        <v>0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  <c r="BQ7053">
        <v>3</v>
      </c>
      <c r="BR7053" t="s">
        <v>5057</v>
      </c>
    </row>
    <row r="7054" spans="1:70" x14ac:dyDescent="0.25">
      <c r="A7054" s="1" t="s">
        <v>168</v>
      </c>
      <c r="B7054" s="1" t="s">
        <v>931</v>
      </c>
      <c r="C7054" s="1" t="s">
        <v>932</v>
      </c>
      <c r="D7054" s="1" t="s">
        <v>243</v>
      </c>
      <c r="E7054" s="1" t="s">
        <v>72</v>
      </c>
      <c r="F7054" s="1" t="b">
        <v>0</v>
      </c>
      <c r="G7054" s="1">
        <v>42322.901388888888</v>
      </c>
      <c r="H7054">
        <v>260010000000</v>
      </c>
      <c r="I7054" s="1" t="s">
        <v>73</v>
      </c>
      <c r="J7054" s="1" t="s">
        <v>74</v>
      </c>
      <c r="K7054" s="1" t="s">
        <v>73</v>
      </c>
      <c r="L7054" s="1">
        <v>42322.915277777778</v>
      </c>
      <c r="M7054" s="26">
        <v>42322</v>
      </c>
      <c r="N7054" s="1">
        <v>42322.901388888888</v>
      </c>
      <c r="O7054" s="1" t="s">
        <v>211</v>
      </c>
      <c r="P7054" s="1" t="b">
        <v>0</v>
      </c>
      <c r="Q7054" s="1" t="b">
        <v>0</v>
      </c>
      <c r="R7054" s="1" t="s">
        <v>4102</v>
      </c>
      <c r="S7054" s="1" t="s">
        <v>4103</v>
      </c>
      <c r="T7054" s="4" t="s">
        <v>378</v>
      </c>
      <c r="U7054" s="1" t="s">
        <v>379</v>
      </c>
      <c r="V7054" s="1" t="s">
        <v>80</v>
      </c>
      <c r="W7054" s="1" t="s">
        <v>378</v>
      </c>
      <c r="X7054" s="1" t="s">
        <v>80</v>
      </c>
      <c r="Y7054" s="1" t="s">
        <v>81</v>
      </c>
      <c r="Z7054" s="1" t="s">
        <v>82</v>
      </c>
      <c r="AA7054">
        <v>15</v>
      </c>
      <c r="AB7054">
        <v>1516043076</v>
      </c>
      <c r="AC7054">
        <v>0</v>
      </c>
      <c r="AD7054" s="1" t="s">
        <v>83</v>
      </c>
      <c r="AE7054" s="1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s="1" t="s">
        <v>84</v>
      </c>
      <c r="AU7054" s="1" t="s">
        <v>4104</v>
      </c>
      <c r="AV7054" s="1">
        <v>42314</v>
      </c>
      <c r="AW7054">
        <v>151656008</v>
      </c>
      <c r="AX7054" s="1" t="s">
        <v>86</v>
      </c>
      <c r="AY7054" s="1" t="s">
        <v>87</v>
      </c>
      <c r="AZ7054" s="1" t="s">
        <v>88</v>
      </c>
      <c r="BA7054">
        <v>800</v>
      </c>
      <c r="BB7054">
        <v>1516043076</v>
      </c>
      <c r="BC7054">
        <v>0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  <c r="BQ7054">
        <v>3</v>
      </c>
      <c r="BR7054" t="s">
        <v>5057</v>
      </c>
    </row>
    <row r="7055" spans="1:70" x14ac:dyDescent="0.25">
      <c r="A7055" s="1" t="s">
        <v>168</v>
      </c>
      <c r="B7055" s="1" t="s">
        <v>931</v>
      </c>
      <c r="C7055" s="1" t="s">
        <v>932</v>
      </c>
      <c r="D7055" s="1" t="s">
        <v>243</v>
      </c>
      <c r="E7055" s="1" t="s">
        <v>75</v>
      </c>
      <c r="F7055" s="1" t="b">
        <v>0</v>
      </c>
      <c r="G7055" s="1">
        <v>42322.901388888888</v>
      </c>
      <c r="H7055">
        <v>260010000000</v>
      </c>
      <c r="I7055" s="1" t="s">
        <v>268</v>
      </c>
      <c r="J7055" s="1" t="s">
        <v>4965</v>
      </c>
      <c r="K7055" s="1" t="s">
        <v>268</v>
      </c>
      <c r="L7055" s="1">
        <v>42323.04791666667</v>
      </c>
      <c r="M7055" s="26">
        <v>42322</v>
      </c>
      <c r="N7055" s="1">
        <v>42322.901388888888</v>
      </c>
      <c r="O7055" s="1" t="s">
        <v>211</v>
      </c>
      <c r="P7055" s="1" t="b">
        <v>0</v>
      </c>
      <c r="Q7055" s="1" t="b">
        <v>0</v>
      </c>
      <c r="R7055" s="1" t="s">
        <v>4105</v>
      </c>
      <c r="S7055" s="1" t="s">
        <v>4106</v>
      </c>
      <c r="T7055" s="4" t="s">
        <v>269</v>
      </c>
      <c r="U7055" s="1" t="s">
        <v>270</v>
      </c>
      <c r="V7055" s="1" t="s">
        <v>270</v>
      </c>
      <c r="W7055" s="1" t="s">
        <v>269</v>
      </c>
      <c r="X7055" s="1" t="s">
        <v>269</v>
      </c>
      <c r="Y7055" s="1" t="s">
        <v>271</v>
      </c>
      <c r="Z7055" s="1" t="s">
        <v>272</v>
      </c>
      <c r="AA7055">
        <v>0</v>
      </c>
      <c r="AB7055">
        <v>1516043076</v>
      </c>
      <c r="AC7055">
        <v>0</v>
      </c>
      <c r="AD7055" s="1" t="s">
        <v>83</v>
      </c>
      <c r="AE7055" s="1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s="1" t="s">
        <v>84</v>
      </c>
      <c r="AU7055" s="1" t="s">
        <v>4107</v>
      </c>
      <c r="AV7055" s="1">
        <v>42314</v>
      </c>
      <c r="AW7055">
        <v>151656009</v>
      </c>
      <c r="AX7055" s="1" t="s">
        <v>86</v>
      </c>
      <c r="AY7055" s="1" t="s">
        <v>273</v>
      </c>
      <c r="AZ7055" s="1" t="s">
        <v>272</v>
      </c>
      <c r="BA7055">
        <v>0</v>
      </c>
      <c r="BB7055">
        <v>1516043076</v>
      </c>
      <c r="BC7055">
        <v>0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  <c r="BQ7055">
        <v>3</v>
      </c>
      <c r="BR7055" t="s">
        <v>5057</v>
      </c>
    </row>
    <row r="7056" spans="1:70" x14ac:dyDescent="0.25">
      <c r="A7056" s="1" t="s">
        <v>168</v>
      </c>
      <c r="B7056" s="1" t="s">
        <v>931</v>
      </c>
      <c r="C7056" s="1" t="s">
        <v>932</v>
      </c>
      <c r="D7056" s="1" t="s">
        <v>243</v>
      </c>
      <c r="E7056" s="1" t="s">
        <v>72</v>
      </c>
      <c r="F7056" s="1" t="b">
        <v>0</v>
      </c>
      <c r="G7056" s="1">
        <v>42322.901388888888</v>
      </c>
      <c r="H7056">
        <v>260010000000</v>
      </c>
      <c r="I7056" s="1" t="s">
        <v>73</v>
      </c>
      <c r="J7056" s="1" t="s">
        <v>74</v>
      </c>
      <c r="K7056" s="1" t="s">
        <v>73</v>
      </c>
      <c r="L7056" s="1">
        <v>42323.048611111109</v>
      </c>
      <c r="M7056" s="26">
        <v>42322</v>
      </c>
      <c r="N7056" s="1">
        <v>42322.901388888888</v>
      </c>
      <c r="O7056" s="1" t="s">
        <v>211</v>
      </c>
      <c r="P7056" s="1" t="b">
        <v>0</v>
      </c>
      <c r="Q7056" s="1" t="b">
        <v>0</v>
      </c>
      <c r="R7056" s="1" t="s">
        <v>4105</v>
      </c>
      <c r="S7056" s="1" t="s">
        <v>4106</v>
      </c>
      <c r="T7056" s="4" t="s">
        <v>378</v>
      </c>
      <c r="U7056" s="1" t="s">
        <v>379</v>
      </c>
      <c r="V7056" s="1" t="s">
        <v>80</v>
      </c>
      <c r="W7056" s="1" t="s">
        <v>378</v>
      </c>
      <c r="X7056" s="1" t="s">
        <v>80</v>
      </c>
      <c r="Y7056" s="1" t="s">
        <v>81</v>
      </c>
      <c r="Z7056" s="1" t="s">
        <v>82</v>
      </c>
      <c r="AA7056">
        <v>15</v>
      </c>
      <c r="AB7056">
        <v>1516043076</v>
      </c>
      <c r="AC7056">
        <v>0</v>
      </c>
      <c r="AD7056" s="1" t="s">
        <v>83</v>
      </c>
      <c r="AE7056" s="1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s="1" t="s">
        <v>84</v>
      </c>
      <c r="AU7056" s="1" t="s">
        <v>4107</v>
      </c>
      <c r="AV7056" s="1">
        <v>42314</v>
      </c>
      <c r="AW7056">
        <v>151656009</v>
      </c>
      <c r="AX7056" s="1" t="s">
        <v>86</v>
      </c>
      <c r="AY7056" s="1" t="s">
        <v>87</v>
      </c>
      <c r="AZ7056" s="1" t="s">
        <v>88</v>
      </c>
      <c r="BA7056">
        <v>1270</v>
      </c>
      <c r="BB7056">
        <v>1516043076</v>
      </c>
      <c r="BC7056">
        <v>0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  <c r="BQ7056">
        <v>3</v>
      </c>
      <c r="BR7056" t="s">
        <v>5057</v>
      </c>
    </row>
    <row r="7057" spans="1:70" x14ac:dyDescent="0.25">
      <c r="A7057" s="1" t="s">
        <v>168</v>
      </c>
      <c r="B7057" s="1" t="s">
        <v>931</v>
      </c>
      <c r="C7057" s="1" t="s">
        <v>932</v>
      </c>
      <c r="D7057" s="1" t="s">
        <v>243</v>
      </c>
      <c r="E7057" s="1" t="s">
        <v>72</v>
      </c>
      <c r="F7057" s="1" t="b">
        <v>0</v>
      </c>
      <c r="G7057" s="1">
        <v>42322.901388888888</v>
      </c>
      <c r="H7057">
        <v>260010000000</v>
      </c>
      <c r="I7057" s="1" t="s">
        <v>73</v>
      </c>
      <c r="J7057" s="1" t="s">
        <v>74</v>
      </c>
      <c r="K7057" s="1" t="s">
        <v>73</v>
      </c>
      <c r="L7057" s="1">
        <v>42323.084722222222</v>
      </c>
      <c r="M7057" s="26">
        <v>42322</v>
      </c>
      <c r="N7057" s="1">
        <v>42322.901388888888</v>
      </c>
      <c r="O7057" s="1" t="s">
        <v>211</v>
      </c>
      <c r="P7057" s="1" t="b">
        <v>0</v>
      </c>
      <c r="Q7057" s="1" t="b">
        <v>0</v>
      </c>
      <c r="R7057" s="1" t="s">
        <v>3045</v>
      </c>
      <c r="S7057" s="1" t="s">
        <v>3046</v>
      </c>
      <c r="T7057" s="4" t="s">
        <v>598</v>
      </c>
      <c r="U7057" s="1" t="s">
        <v>599</v>
      </c>
      <c r="V7057" s="1" t="s">
        <v>80</v>
      </c>
      <c r="W7057" s="1" t="s">
        <v>598</v>
      </c>
      <c r="X7057" s="1" t="s">
        <v>80</v>
      </c>
      <c r="Y7057" s="1" t="s">
        <v>81</v>
      </c>
      <c r="Z7057" s="1" t="s">
        <v>82</v>
      </c>
      <c r="AA7057">
        <v>10</v>
      </c>
      <c r="AB7057">
        <v>1516043076</v>
      </c>
      <c r="AC7057">
        <v>0</v>
      </c>
      <c r="AD7057" s="1" t="s">
        <v>83</v>
      </c>
      <c r="AE7057" s="1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s="1" t="s">
        <v>84</v>
      </c>
      <c r="AU7057" s="1" t="s">
        <v>3047</v>
      </c>
      <c r="AV7057" s="1">
        <v>42314</v>
      </c>
      <c r="AW7057">
        <v>151656006</v>
      </c>
      <c r="AX7057" s="1" t="s">
        <v>86</v>
      </c>
      <c r="AY7057" s="1" t="s">
        <v>87</v>
      </c>
      <c r="AZ7057" s="1" t="s">
        <v>88</v>
      </c>
      <c r="BA7057">
        <v>0</v>
      </c>
      <c r="BB7057">
        <v>1516043076</v>
      </c>
      <c r="BC7057">
        <v>0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  <c r="BQ7057">
        <v>3</v>
      </c>
      <c r="BR7057" t="s">
        <v>5057</v>
      </c>
    </row>
    <row r="7058" spans="1:70" x14ac:dyDescent="0.25">
      <c r="A7058" s="1" t="s">
        <v>2755</v>
      </c>
      <c r="B7058" s="1" t="s">
        <v>163</v>
      </c>
      <c r="C7058" s="1" t="s">
        <v>164</v>
      </c>
      <c r="D7058" s="1" t="s">
        <v>71</v>
      </c>
      <c r="E7058" s="1" t="s">
        <v>72</v>
      </c>
      <c r="F7058" s="1" t="b">
        <v>0</v>
      </c>
      <c r="G7058" s="1">
        <v>42322.092361111114</v>
      </c>
      <c r="H7058">
        <v>260010000000</v>
      </c>
      <c r="I7058" s="1" t="s">
        <v>808</v>
      </c>
      <c r="J7058" s="1" t="s">
        <v>4994</v>
      </c>
      <c r="K7058" s="1" t="s">
        <v>808</v>
      </c>
      <c r="L7058" s="1">
        <v>42322.195833333331</v>
      </c>
      <c r="M7058" s="26">
        <v>42322</v>
      </c>
      <c r="N7058" s="1">
        <v>42322.092361111114</v>
      </c>
      <c r="O7058" s="1" t="s">
        <v>211</v>
      </c>
      <c r="P7058" s="1" t="b">
        <v>0</v>
      </c>
      <c r="Q7058" s="1" t="b">
        <v>0</v>
      </c>
      <c r="R7058" s="1" t="s">
        <v>2756</v>
      </c>
      <c r="S7058" s="1" t="s">
        <v>2757</v>
      </c>
      <c r="T7058" s="4" t="s">
        <v>282</v>
      </c>
      <c r="U7058" s="1" t="s">
        <v>283</v>
      </c>
      <c r="V7058" s="1" t="s">
        <v>216</v>
      </c>
      <c r="W7058" s="1" t="s">
        <v>282</v>
      </c>
      <c r="X7058" s="1" t="s">
        <v>217</v>
      </c>
      <c r="Y7058" s="1" t="s">
        <v>218</v>
      </c>
      <c r="Z7058" s="1" t="s">
        <v>219</v>
      </c>
      <c r="AA7058">
        <v>550</v>
      </c>
      <c r="AB7058">
        <v>1516043159</v>
      </c>
      <c r="AC7058">
        <v>0</v>
      </c>
      <c r="AD7058" s="1" t="s">
        <v>83</v>
      </c>
      <c r="AE7058" s="1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s="1" t="s">
        <v>220</v>
      </c>
      <c r="AU7058" s="1" t="s">
        <v>311</v>
      </c>
      <c r="AV7058" s="1">
        <v>42314</v>
      </c>
      <c r="AW7058">
        <v>151655971</v>
      </c>
      <c r="AX7058" s="1" t="s">
        <v>86</v>
      </c>
      <c r="AY7058" s="1" t="s">
        <v>222</v>
      </c>
      <c r="AZ7058" s="1" t="s">
        <v>219</v>
      </c>
      <c r="BA7058">
        <v>0</v>
      </c>
      <c r="BB7058">
        <v>1516043159</v>
      </c>
      <c r="BC7058">
        <v>0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  <c r="BQ7058">
        <v>3</v>
      </c>
      <c r="BR7058" t="s">
        <v>5057</v>
      </c>
    </row>
    <row r="7059" spans="1:70" x14ac:dyDescent="0.25">
      <c r="A7059" s="1" t="s">
        <v>2755</v>
      </c>
      <c r="B7059" s="1" t="s">
        <v>163</v>
      </c>
      <c r="C7059" s="1" t="s">
        <v>164</v>
      </c>
      <c r="D7059" s="1" t="s">
        <v>71</v>
      </c>
      <c r="E7059" s="1" t="s">
        <v>72</v>
      </c>
      <c r="F7059" s="1" t="b">
        <v>0</v>
      </c>
      <c r="G7059" s="1">
        <v>42322.092361111114</v>
      </c>
      <c r="H7059">
        <v>260010000000</v>
      </c>
      <c r="I7059" s="1" t="s">
        <v>808</v>
      </c>
      <c r="J7059" s="1" t="s">
        <v>4994</v>
      </c>
      <c r="K7059" s="1" t="s">
        <v>808</v>
      </c>
      <c r="L7059" s="1">
        <v>42322.196527777778</v>
      </c>
      <c r="M7059" s="26">
        <v>42322</v>
      </c>
      <c r="N7059" s="1">
        <v>42322.092361111114</v>
      </c>
      <c r="O7059" s="1" t="s">
        <v>211</v>
      </c>
      <c r="P7059" s="1" t="b">
        <v>0</v>
      </c>
      <c r="Q7059" s="1" t="b">
        <v>0</v>
      </c>
      <c r="R7059" s="1" t="s">
        <v>2756</v>
      </c>
      <c r="S7059" s="1" t="s">
        <v>2757</v>
      </c>
      <c r="T7059" s="4" t="s">
        <v>282</v>
      </c>
      <c r="U7059" s="1" t="s">
        <v>283</v>
      </c>
      <c r="V7059" s="1" t="s">
        <v>216</v>
      </c>
      <c r="W7059" s="1" t="s">
        <v>282</v>
      </c>
      <c r="X7059" s="1" t="s">
        <v>217</v>
      </c>
      <c r="Y7059" s="1" t="s">
        <v>218</v>
      </c>
      <c r="Z7059" s="1" t="s">
        <v>219</v>
      </c>
      <c r="AA7059">
        <v>550</v>
      </c>
      <c r="AB7059">
        <v>1516043159</v>
      </c>
      <c r="AC7059">
        <v>0</v>
      </c>
      <c r="AD7059" s="1" t="s">
        <v>83</v>
      </c>
      <c r="AE7059" s="1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s="1" t="s">
        <v>220</v>
      </c>
      <c r="AU7059" s="1" t="s">
        <v>309</v>
      </c>
      <c r="AV7059" s="1">
        <v>42314</v>
      </c>
      <c r="AW7059">
        <v>151655972</v>
      </c>
      <c r="AX7059" s="1" t="s">
        <v>86</v>
      </c>
      <c r="AY7059" s="1" t="s">
        <v>222</v>
      </c>
      <c r="AZ7059" s="1" t="s">
        <v>219</v>
      </c>
      <c r="BA7059">
        <v>0</v>
      </c>
      <c r="BB7059">
        <v>1516043159</v>
      </c>
      <c r="BC7059">
        <v>0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  <c r="BQ7059">
        <v>3</v>
      </c>
      <c r="BR7059" t="s">
        <v>5057</v>
      </c>
    </row>
    <row r="7060" spans="1:70" x14ac:dyDescent="0.25">
      <c r="A7060" s="1" t="s">
        <v>487</v>
      </c>
      <c r="B7060" s="1" t="s">
        <v>498</v>
      </c>
      <c r="C7060" s="1" t="s">
        <v>499</v>
      </c>
      <c r="D7060" s="1" t="s">
        <v>141</v>
      </c>
      <c r="E7060" s="1" t="s">
        <v>72</v>
      </c>
      <c r="F7060" s="1" t="b">
        <v>0</v>
      </c>
      <c r="G7060" s="1">
        <v>42322.201388888891</v>
      </c>
      <c r="H7060">
        <v>260010000000</v>
      </c>
      <c r="I7060" s="1" t="s">
        <v>131</v>
      </c>
      <c r="J7060" s="1" t="s">
        <v>4951</v>
      </c>
      <c r="K7060" s="1" t="s">
        <v>131</v>
      </c>
      <c r="L7060" s="1">
        <v>42322.214583333334</v>
      </c>
      <c r="M7060" s="26">
        <v>42322</v>
      </c>
      <c r="N7060" s="1">
        <v>42322.201388888891</v>
      </c>
      <c r="O7060" s="1" t="s">
        <v>211</v>
      </c>
      <c r="P7060" s="1" t="b">
        <v>0</v>
      </c>
      <c r="Q7060" s="1" t="b">
        <v>0</v>
      </c>
      <c r="R7060" s="1" t="s">
        <v>1249</v>
      </c>
      <c r="S7060" s="1" t="s">
        <v>1250</v>
      </c>
      <c r="T7060" s="4" t="s">
        <v>103</v>
      </c>
      <c r="U7060" s="1" t="s">
        <v>104</v>
      </c>
      <c r="V7060" s="1" t="s">
        <v>80</v>
      </c>
      <c r="W7060" s="1" t="s">
        <v>103</v>
      </c>
      <c r="X7060" s="1" t="s">
        <v>80</v>
      </c>
      <c r="Y7060" s="1" t="s">
        <v>105</v>
      </c>
      <c r="Z7060" s="1" t="s">
        <v>106</v>
      </c>
      <c r="AA7060">
        <v>0</v>
      </c>
      <c r="AB7060">
        <v>1516042989</v>
      </c>
      <c r="AC7060">
        <v>0</v>
      </c>
      <c r="AD7060" s="1" t="s">
        <v>83</v>
      </c>
      <c r="AE7060" s="1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s="1" t="s">
        <v>107</v>
      </c>
      <c r="AU7060" s="1" t="s">
        <v>1251</v>
      </c>
      <c r="AV7060" s="1">
        <v>42314</v>
      </c>
      <c r="AW7060">
        <v>151655970</v>
      </c>
      <c r="AX7060" s="1" t="s">
        <v>86</v>
      </c>
      <c r="AY7060" s="1" t="s">
        <v>108</v>
      </c>
      <c r="AZ7060" s="1" t="s">
        <v>106</v>
      </c>
      <c r="BA7060">
        <v>0</v>
      </c>
      <c r="BB7060">
        <v>1516042989</v>
      </c>
      <c r="BC7060">
        <v>0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  <c r="BQ7060">
        <v>3</v>
      </c>
      <c r="BR7060" t="s">
        <v>5057</v>
      </c>
    </row>
    <row r="7061" spans="1:70" x14ac:dyDescent="0.25">
      <c r="A7061" s="1" t="s">
        <v>487</v>
      </c>
      <c r="B7061" s="1" t="s">
        <v>498</v>
      </c>
      <c r="C7061" s="1" t="s">
        <v>499</v>
      </c>
      <c r="D7061" s="1" t="s">
        <v>141</v>
      </c>
      <c r="E7061" s="1" t="s">
        <v>72</v>
      </c>
      <c r="F7061" s="1" t="b">
        <v>0</v>
      </c>
      <c r="G7061" s="1">
        <v>42322.201388888891</v>
      </c>
      <c r="H7061">
        <v>260010000000</v>
      </c>
      <c r="I7061" s="1" t="s">
        <v>182</v>
      </c>
      <c r="J7061" s="1" t="s">
        <v>181</v>
      </c>
      <c r="K7061" s="1" t="s">
        <v>182</v>
      </c>
      <c r="L7061" s="1">
        <v>42322.214583333334</v>
      </c>
      <c r="M7061" s="26">
        <v>42322</v>
      </c>
      <c r="N7061" s="1">
        <v>42322.201388888891</v>
      </c>
      <c r="O7061" s="1" t="s">
        <v>211</v>
      </c>
      <c r="P7061" s="1" t="b">
        <v>0</v>
      </c>
      <c r="Q7061" s="1" t="b">
        <v>1</v>
      </c>
      <c r="R7061" s="1" t="s">
        <v>1249</v>
      </c>
      <c r="S7061" s="1" t="s">
        <v>1250</v>
      </c>
      <c r="T7061" s="4" t="s">
        <v>110</v>
      </c>
      <c r="U7061" s="1" t="s">
        <v>111</v>
      </c>
      <c r="V7061" s="1" t="s">
        <v>111</v>
      </c>
      <c r="W7061" s="1" t="s">
        <v>110</v>
      </c>
      <c r="X7061" s="1" t="s">
        <v>110</v>
      </c>
      <c r="Y7061" s="1" t="s">
        <v>112</v>
      </c>
      <c r="Z7061" s="1" t="s">
        <v>113</v>
      </c>
      <c r="AA7061">
        <v>0</v>
      </c>
      <c r="AB7061">
        <v>1516042989</v>
      </c>
      <c r="AC7061">
        <v>1516514534</v>
      </c>
      <c r="AD7061" s="1" t="s">
        <v>83</v>
      </c>
      <c r="AE7061" s="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s="1" t="s">
        <v>107</v>
      </c>
      <c r="AU7061" s="1" t="s">
        <v>1251</v>
      </c>
      <c r="AV7061" s="1">
        <v>42314</v>
      </c>
      <c r="AW7061">
        <v>151655970</v>
      </c>
      <c r="AX7061" s="1" t="s">
        <v>86</v>
      </c>
      <c r="AY7061" s="1" t="s">
        <v>114</v>
      </c>
      <c r="AZ7061" s="1" t="s">
        <v>113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  <c r="BQ7061">
        <v>3</v>
      </c>
      <c r="BR7061" t="s">
        <v>5057</v>
      </c>
    </row>
    <row r="7062" spans="1:70" x14ac:dyDescent="0.25">
      <c r="A7062" s="1" t="s">
        <v>650</v>
      </c>
      <c r="B7062" s="1" t="s">
        <v>951</v>
      </c>
      <c r="C7062" s="1" t="s">
        <v>952</v>
      </c>
      <c r="D7062" s="1" t="s">
        <v>243</v>
      </c>
      <c r="E7062" s="1" t="s">
        <v>72</v>
      </c>
      <c r="F7062" s="1" t="b">
        <v>0</v>
      </c>
      <c r="G7062" s="1">
        <v>42322.628472222219</v>
      </c>
      <c r="H7062">
        <v>2600100000000</v>
      </c>
      <c r="I7062" s="1" t="s">
        <v>73</v>
      </c>
      <c r="J7062" s="1" t="s">
        <v>74</v>
      </c>
      <c r="K7062" s="1" t="s">
        <v>73</v>
      </c>
      <c r="L7062" s="1">
        <v>42322.629861111112</v>
      </c>
      <c r="M7062" s="26">
        <v>42322</v>
      </c>
      <c r="N7062" s="1">
        <v>42322.628472222219</v>
      </c>
      <c r="O7062" s="1" t="s">
        <v>75</v>
      </c>
      <c r="P7062" s="1" t="b">
        <v>0</v>
      </c>
      <c r="Q7062" s="1" t="b">
        <v>0</v>
      </c>
      <c r="R7062" s="1" t="s">
        <v>743</v>
      </c>
      <c r="S7062" s="1" t="s">
        <v>744</v>
      </c>
      <c r="T7062" s="4" t="s">
        <v>202</v>
      </c>
      <c r="U7062" s="1" t="s">
        <v>203</v>
      </c>
      <c r="V7062" s="1" t="s">
        <v>80</v>
      </c>
      <c r="W7062" s="1" t="s">
        <v>202</v>
      </c>
      <c r="X7062" s="1" t="s">
        <v>80</v>
      </c>
      <c r="Y7062" s="1" t="s">
        <v>81</v>
      </c>
      <c r="Z7062" s="1" t="s">
        <v>82</v>
      </c>
      <c r="AA7062">
        <v>10</v>
      </c>
      <c r="AB7062">
        <v>1516043185</v>
      </c>
      <c r="AC7062">
        <v>0</v>
      </c>
      <c r="AD7062" s="1" t="s">
        <v>83</v>
      </c>
      <c r="AE7062" s="1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>
        <v>0</v>
      </c>
      <c r="AR7062">
        <v>5</v>
      </c>
      <c r="AS7062">
        <v>6</v>
      </c>
      <c r="AT7062" s="1" t="s">
        <v>84</v>
      </c>
      <c r="AU7062" s="1" t="s">
        <v>309</v>
      </c>
      <c r="AV7062" s="1">
        <v>42315</v>
      </c>
      <c r="AW7062">
        <v>151661736</v>
      </c>
      <c r="AX7062" s="1" t="s">
        <v>86</v>
      </c>
      <c r="AY7062" s="1" t="s">
        <v>87</v>
      </c>
      <c r="AZ7062" s="1" t="s">
        <v>88</v>
      </c>
      <c r="BA7062">
        <v>0</v>
      </c>
      <c r="BB7062">
        <v>1516043185</v>
      </c>
      <c r="BC7062">
        <v>0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  <c r="BQ7062">
        <v>3</v>
      </c>
      <c r="BR7062" t="s">
        <v>5057</v>
      </c>
    </row>
    <row r="7063" spans="1:70" x14ac:dyDescent="0.25">
      <c r="A7063" s="1" t="s">
        <v>2755</v>
      </c>
      <c r="B7063" s="1" t="s">
        <v>4095</v>
      </c>
      <c r="C7063" s="1" t="s">
        <v>4096</v>
      </c>
      <c r="D7063" s="1" t="s">
        <v>71</v>
      </c>
      <c r="E7063" s="1" t="s">
        <v>72</v>
      </c>
      <c r="F7063" s="1" t="b">
        <v>0</v>
      </c>
      <c r="G7063" s="1">
        <v>42322.092361111114</v>
      </c>
      <c r="H7063">
        <v>260010000000</v>
      </c>
      <c r="I7063" s="1" t="s">
        <v>808</v>
      </c>
      <c r="J7063" s="1" t="s">
        <v>4994</v>
      </c>
      <c r="K7063" s="1" t="s">
        <v>808</v>
      </c>
      <c r="L7063" s="1">
        <v>42322.183333333334</v>
      </c>
      <c r="M7063" s="26">
        <v>42322</v>
      </c>
      <c r="N7063" s="1">
        <v>42322.092361111114</v>
      </c>
      <c r="O7063" s="1" t="s">
        <v>211</v>
      </c>
      <c r="P7063" s="1" t="b">
        <v>0</v>
      </c>
      <c r="Q7063" s="1" t="b">
        <v>0</v>
      </c>
      <c r="R7063" s="1" t="s">
        <v>2756</v>
      </c>
      <c r="S7063" s="1" t="s">
        <v>2757</v>
      </c>
      <c r="T7063" s="4" t="s">
        <v>282</v>
      </c>
      <c r="U7063" s="1" t="s">
        <v>283</v>
      </c>
      <c r="V7063" s="1" t="s">
        <v>216</v>
      </c>
      <c r="W7063" s="1" t="s">
        <v>282</v>
      </c>
      <c r="X7063" s="1" t="s">
        <v>217</v>
      </c>
      <c r="Y7063" s="1" t="s">
        <v>218</v>
      </c>
      <c r="Z7063" s="1" t="s">
        <v>219</v>
      </c>
      <c r="AA7063">
        <v>550</v>
      </c>
      <c r="AB7063">
        <v>1516043155</v>
      </c>
      <c r="AC7063">
        <v>0</v>
      </c>
      <c r="AD7063" s="1" t="s">
        <v>83</v>
      </c>
      <c r="AE7063" s="1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s="1" t="s">
        <v>220</v>
      </c>
      <c r="AU7063" s="1" t="s">
        <v>309</v>
      </c>
      <c r="AV7063" s="1">
        <v>42321</v>
      </c>
      <c r="AW7063">
        <v>151656264</v>
      </c>
      <c r="AX7063" s="1" t="s">
        <v>86</v>
      </c>
      <c r="AY7063" s="1" t="s">
        <v>222</v>
      </c>
      <c r="AZ7063" s="1" t="s">
        <v>219</v>
      </c>
      <c r="BA7063">
        <v>0</v>
      </c>
      <c r="BB7063">
        <v>1516043155</v>
      </c>
      <c r="BC7063">
        <v>0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  <c r="BQ7063">
        <v>3</v>
      </c>
      <c r="BR7063" t="s">
        <v>5057</v>
      </c>
    </row>
    <row r="7064" spans="1:70" x14ac:dyDescent="0.25">
      <c r="A7064" s="1" t="s">
        <v>611</v>
      </c>
      <c r="B7064" s="1" t="s">
        <v>612</v>
      </c>
      <c r="C7064" s="1" t="s">
        <v>613</v>
      </c>
      <c r="D7064" s="1" t="s">
        <v>141</v>
      </c>
      <c r="E7064" s="1" t="s">
        <v>72</v>
      </c>
      <c r="F7064" s="1" t="b">
        <v>0</v>
      </c>
      <c r="G7064" s="1">
        <v>42322.793749999997</v>
      </c>
      <c r="H7064">
        <v>2600100000000</v>
      </c>
      <c r="I7064" s="1" t="s">
        <v>73</v>
      </c>
      <c r="J7064" s="1" t="s">
        <v>74</v>
      </c>
      <c r="K7064" s="1" t="s">
        <v>73</v>
      </c>
      <c r="L7064" s="1">
        <v>42322.793749999997</v>
      </c>
      <c r="M7064" s="26">
        <v>42322</v>
      </c>
      <c r="N7064" s="1">
        <v>42322.793749999997</v>
      </c>
      <c r="O7064" s="1" t="s">
        <v>75</v>
      </c>
      <c r="P7064" s="1" t="b">
        <v>0</v>
      </c>
      <c r="Q7064" s="1" t="b">
        <v>0</v>
      </c>
      <c r="R7064" s="1" t="s">
        <v>1802</v>
      </c>
      <c r="S7064" s="1" t="s">
        <v>1803</v>
      </c>
      <c r="T7064" s="4" t="s">
        <v>1388</v>
      </c>
      <c r="U7064" s="1" t="s">
        <v>1389</v>
      </c>
      <c r="V7064" s="1" t="s">
        <v>80</v>
      </c>
      <c r="W7064" s="1" t="s">
        <v>1388</v>
      </c>
      <c r="X7064" s="1" t="s">
        <v>80</v>
      </c>
      <c r="Y7064" s="1" t="s">
        <v>81</v>
      </c>
      <c r="Z7064" s="1" t="s">
        <v>82</v>
      </c>
      <c r="AA7064">
        <v>0</v>
      </c>
      <c r="AB7064">
        <v>1516043347</v>
      </c>
      <c r="AC7064">
        <v>0</v>
      </c>
      <c r="AD7064" s="1" t="s">
        <v>83</v>
      </c>
      <c r="AE7064" s="1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s="1" t="s">
        <v>84</v>
      </c>
      <c r="AU7064" s="1" t="s">
        <v>134</v>
      </c>
      <c r="AV7064" s="1">
        <v>42312</v>
      </c>
      <c r="AW7064">
        <v>151661305</v>
      </c>
      <c r="AX7064" s="1" t="s">
        <v>196</v>
      </c>
      <c r="AY7064" s="1" t="s">
        <v>87</v>
      </c>
      <c r="AZ7064" s="1" t="s">
        <v>88</v>
      </c>
      <c r="BA7064">
        <v>0</v>
      </c>
      <c r="BB7064">
        <v>1516043347</v>
      </c>
      <c r="BC7064">
        <v>0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  <c r="BQ7064">
        <v>3</v>
      </c>
      <c r="BR7064" t="s">
        <v>5057</v>
      </c>
    </row>
    <row r="7065" spans="1:70" x14ac:dyDescent="0.25">
      <c r="A7065" s="1" t="s">
        <v>901</v>
      </c>
      <c r="B7065" s="1" t="s">
        <v>968</v>
      </c>
      <c r="C7065" s="1" t="s">
        <v>969</v>
      </c>
      <c r="D7065" s="1" t="s">
        <v>71</v>
      </c>
      <c r="E7065" s="1" t="s">
        <v>72</v>
      </c>
      <c r="F7065" s="1" t="b">
        <v>0</v>
      </c>
      <c r="G7065" s="1">
        <v>42322.585416666669</v>
      </c>
      <c r="H7065">
        <v>2600100000000</v>
      </c>
      <c r="I7065" s="1" t="s">
        <v>131</v>
      </c>
      <c r="J7065" s="1" t="s">
        <v>4951</v>
      </c>
      <c r="K7065" s="1" t="s">
        <v>131</v>
      </c>
      <c r="L7065" s="1">
        <v>42322.590277777781</v>
      </c>
      <c r="M7065" s="26">
        <v>42322</v>
      </c>
      <c r="N7065" s="1">
        <v>42322.585416666669</v>
      </c>
      <c r="O7065" s="1" t="s">
        <v>75</v>
      </c>
      <c r="P7065" s="1" t="b">
        <v>0</v>
      </c>
      <c r="Q7065" s="1" t="b">
        <v>0</v>
      </c>
      <c r="R7065" s="1" t="s">
        <v>971</v>
      </c>
      <c r="S7065" s="1" t="s">
        <v>972</v>
      </c>
      <c r="T7065" s="4" t="s">
        <v>103</v>
      </c>
      <c r="U7065" s="1" t="s">
        <v>104</v>
      </c>
      <c r="V7065" s="1" t="s">
        <v>80</v>
      </c>
      <c r="W7065" s="1" t="s">
        <v>103</v>
      </c>
      <c r="X7065" s="1" t="s">
        <v>80</v>
      </c>
      <c r="Y7065" s="1" t="s">
        <v>105</v>
      </c>
      <c r="Z7065" s="1" t="s">
        <v>106</v>
      </c>
      <c r="AA7065">
        <v>0</v>
      </c>
      <c r="AB7065">
        <v>1516043430</v>
      </c>
      <c r="AC7065">
        <v>0</v>
      </c>
      <c r="AD7065" s="1" t="s">
        <v>83</v>
      </c>
      <c r="AE7065" s="1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s="1" t="s">
        <v>107</v>
      </c>
      <c r="AU7065" s="1" t="s">
        <v>973</v>
      </c>
      <c r="AV7065" s="1">
        <v>42312</v>
      </c>
      <c r="AW7065">
        <v>151661355</v>
      </c>
      <c r="AX7065" s="1" t="s">
        <v>86</v>
      </c>
      <c r="AY7065" s="1" t="s">
        <v>108</v>
      </c>
      <c r="AZ7065" s="1" t="s">
        <v>106</v>
      </c>
      <c r="BA7065">
        <v>500</v>
      </c>
      <c r="BB7065">
        <v>1516043430</v>
      </c>
      <c r="BC7065">
        <v>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  <c r="BQ7065">
        <v>3</v>
      </c>
      <c r="BR7065" t="s">
        <v>5057</v>
      </c>
    </row>
    <row r="7066" spans="1:70" x14ac:dyDescent="0.25">
      <c r="A7066" s="1" t="s">
        <v>901</v>
      </c>
      <c r="B7066" s="1" t="s">
        <v>968</v>
      </c>
      <c r="C7066" s="1" t="s">
        <v>969</v>
      </c>
      <c r="D7066" s="1" t="s">
        <v>71</v>
      </c>
      <c r="E7066" s="1" t="s">
        <v>72</v>
      </c>
      <c r="F7066" s="1" t="b">
        <v>0</v>
      </c>
      <c r="G7066" s="1">
        <v>42322.585416666669</v>
      </c>
      <c r="H7066">
        <v>2600100000000</v>
      </c>
      <c r="I7066" s="1" t="s">
        <v>135</v>
      </c>
      <c r="J7066" s="1" t="s">
        <v>4952</v>
      </c>
      <c r="K7066" s="1" t="s">
        <v>135</v>
      </c>
      <c r="L7066" s="1">
        <v>42322.59097222222</v>
      </c>
      <c r="M7066" s="26">
        <v>42322</v>
      </c>
      <c r="N7066" s="1">
        <v>42322.585416666669</v>
      </c>
      <c r="O7066" s="1" t="s">
        <v>75</v>
      </c>
      <c r="P7066" s="1" t="b">
        <v>0</v>
      </c>
      <c r="Q7066" s="1" t="b">
        <v>1</v>
      </c>
      <c r="R7066" s="1" t="s">
        <v>971</v>
      </c>
      <c r="S7066" s="1" t="s">
        <v>972</v>
      </c>
      <c r="T7066" s="4" t="s">
        <v>110</v>
      </c>
      <c r="U7066" s="1" t="s">
        <v>111</v>
      </c>
      <c r="V7066" s="1" t="s">
        <v>111</v>
      </c>
      <c r="W7066" s="1" t="s">
        <v>110</v>
      </c>
      <c r="X7066" s="1" t="s">
        <v>110</v>
      </c>
      <c r="Y7066" s="1" t="s">
        <v>112</v>
      </c>
      <c r="Z7066" s="1" t="s">
        <v>113</v>
      </c>
      <c r="AA7066">
        <v>0</v>
      </c>
      <c r="AB7066">
        <v>1516043430</v>
      </c>
      <c r="AC7066">
        <v>1516514606</v>
      </c>
      <c r="AD7066" s="1" t="s">
        <v>83</v>
      </c>
      <c r="AE7066" s="1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s="1" t="s">
        <v>107</v>
      </c>
      <c r="AU7066" s="1" t="s">
        <v>973</v>
      </c>
      <c r="AV7066" s="1">
        <v>42312</v>
      </c>
      <c r="AW7066">
        <v>151661355</v>
      </c>
      <c r="AX7066" s="1" t="s">
        <v>86</v>
      </c>
      <c r="AY7066" s="1" t="s">
        <v>114</v>
      </c>
      <c r="AZ7066" s="1" t="s">
        <v>113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  <c r="BQ7066">
        <v>3</v>
      </c>
      <c r="BR7066" t="s">
        <v>5057</v>
      </c>
    </row>
    <row r="7067" spans="1:70" x14ac:dyDescent="0.25">
      <c r="A7067" s="1" t="s">
        <v>901</v>
      </c>
      <c r="B7067" s="1" t="s">
        <v>968</v>
      </c>
      <c r="C7067" s="1" t="s">
        <v>969</v>
      </c>
      <c r="D7067" s="1" t="s">
        <v>71</v>
      </c>
      <c r="E7067" s="1" t="s">
        <v>72</v>
      </c>
      <c r="F7067" s="1" t="b">
        <v>0</v>
      </c>
      <c r="G7067" s="1">
        <v>42322.893055555556</v>
      </c>
      <c r="H7067">
        <v>2600100000000</v>
      </c>
      <c r="I7067" s="1" t="s">
        <v>73</v>
      </c>
      <c r="J7067" s="1" t="s">
        <v>74</v>
      </c>
      <c r="K7067" s="1" t="s">
        <v>73</v>
      </c>
      <c r="L7067" s="1">
        <v>42322.918055555558</v>
      </c>
      <c r="M7067" s="26">
        <v>42322</v>
      </c>
      <c r="N7067" s="1">
        <v>42322.893055555556</v>
      </c>
      <c r="O7067" s="1" t="s">
        <v>75</v>
      </c>
      <c r="P7067" s="1" t="b">
        <v>0</v>
      </c>
      <c r="Q7067" s="1" t="b">
        <v>0</v>
      </c>
      <c r="R7067" s="1" t="s">
        <v>971</v>
      </c>
      <c r="S7067" s="1" t="s">
        <v>972</v>
      </c>
      <c r="T7067" s="4" t="s">
        <v>237</v>
      </c>
      <c r="U7067" s="1" t="s">
        <v>238</v>
      </c>
      <c r="V7067" s="1" t="s">
        <v>80</v>
      </c>
      <c r="W7067" s="1" t="s">
        <v>237</v>
      </c>
      <c r="X7067" s="1" t="s">
        <v>80</v>
      </c>
      <c r="Y7067" s="1" t="s">
        <v>81</v>
      </c>
      <c r="Z7067" s="1" t="s">
        <v>82</v>
      </c>
      <c r="AA7067">
        <v>10</v>
      </c>
      <c r="AB7067">
        <v>1516043430</v>
      </c>
      <c r="AC7067">
        <v>0</v>
      </c>
      <c r="AD7067" s="1" t="s">
        <v>83</v>
      </c>
      <c r="AE7067" s="1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s="1" t="s">
        <v>84</v>
      </c>
      <c r="AU7067" s="1" t="s">
        <v>973</v>
      </c>
      <c r="AV7067" s="1">
        <v>42312</v>
      </c>
      <c r="AW7067">
        <v>151661355</v>
      </c>
      <c r="AX7067" s="1" t="s">
        <v>86</v>
      </c>
      <c r="AY7067" s="1" t="s">
        <v>87</v>
      </c>
      <c r="AZ7067" s="1" t="s">
        <v>88</v>
      </c>
      <c r="BA7067">
        <v>5880</v>
      </c>
      <c r="BB7067">
        <v>1516043430</v>
      </c>
      <c r="BC7067">
        <v>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  <c r="BQ7067">
        <v>3</v>
      </c>
      <c r="BR7067" t="s">
        <v>5057</v>
      </c>
    </row>
    <row r="7068" spans="1:70" x14ac:dyDescent="0.25">
      <c r="A7068" s="1" t="s">
        <v>611</v>
      </c>
      <c r="B7068" s="1" t="s">
        <v>964</v>
      </c>
      <c r="C7068" s="1" t="s">
        <v>965</v>
      </c>
      <c r="D7068" s="1" t="s">
        <v>243</v>
      </c>
      <c r="E7068" s="1" t="s">
        <v>75</v>
      </c>
      <c r="F7068" s="1" t="b">
        <v>0</v>
      </c>
      <c r="G7068" s="1">
        <v>42322.909722222219</v>
      </c>
      <c r="H7068">
        <v>2600100000000</v>
      </c>
      <c r="I7068" s="1" t="s">
        <v>532</v>
      </c>
      <c r="J7068" s="1" t="s">
        <v>4986</v>
      </c>
      <c r="K7068" s="1" t="s">
        <v>532</v>
      </c>
      <c r="L7068" s="1">
        <v>42322.910416666666</v>
      </c>
      <c r="M7068" s="26">
        <v>42322</v>
      </c>
      <c r="N7068" s="1">
        <v>42322.909722222219</v>
      </c>
      <c r="O7068" s="1" t="s">
        <v>75</v>
      </c>
      <c r="P7068" s="1" t="b">
        <v>0</v>
      </c>
      <c r="Q7068" s="1" t="b">
        <v>0</v>
      </c>
      <c r="R7068" s="1" t="s">
        <v>1259</v>
      </c>
      <c r="S7068" s="1" t="s">
        <v>1260</v>
      </c>
      <c r="T7068" s="4" t="s">
        <v>288</v>
      </c>
      <c r="U7068" s="1" t="s">
        <v>289</v>
      </c>
      <c r="V7068" s="1" t="s">
        <v>120</v>
      </c>
      <c r="W7068" s="1" t="s">
        <v>288</v>
      </c>
      <c r="X7068" s="1" t="s">
        <v>121</v>
      </c>
      <c r="Y7068" s="1" t="s">
        <v>122</v>
      </c>
      <c r="Z7068" s="1" t="s">
        <v>123</v>
      </c>
      <c r="AA7068">
        <v>0</v>
      </c>
      <c r="AB7068">
        <v>1516043351</v>
      </c>
      <c r="AC7068">
        <v>0</v>
      </c>
      <c r="AD7068" s="1" t="s">
        <v>83</v>
      </c>
      <c r="AE7068" s="1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s="1" t="s">
        <v>124</v>
      </c>
      <c r="AU7068" s="1" t="s">
        <v>2170</v>
      </c>
      <c r="AV7068" s="1">
        <v>42312</v>
      </c>
      <c r="AW7068">
        <v>151661311</v>
      </c>
      <c r="AX7068" s="1" t="s">
        <v>86</v>
      </c>
      <c r="AY7068" s="1" t="s">
        <v>125</v>
      </c>
      <c r="AZ7068" s="1" t="s">
        <v>123</v>
      </c>
      <c r="BA7068">
        <v>0</v>
      </c>
      <c r="BB7068">
        <v>1516043351</v>
      </c>
      <c r="BC7068">
        <v>0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  <c r="BQ7068">
        <v>3</v>
      </c>
      <c r="BR7068" t="s">
        <v>5057</v>
      </c>
    </row>
    <row r="7069" spans="1:70" x14ac:dyDescent="0.25">
      <c r="A7069" s="1" t="s">
        <v>611</v>
      </c>
      <c r="B7069" s="1" t="s">
        <v>964</v>
      </c>
      <c r="C7069" s="1" t="s">
        <v>965</v>
      </c>
      <c r="D7069" s="1" t="s">
        <v>243</v>
      </c>
      <c r="E7069" s="1" t="s">
        <v>75</v>
      </c>
      <c r="F7069" s="1" t="b">
        <v>0</v>
      </c>
      <c r="G7069" s="1">
        <v>42322.909722222219</v>
      </c>
      <c r="H7069">
        <v>2600100000000</v>
      </c>
      <c r="I7069" s="1" t="s">
        <v>532</v>
      </c>
      <c r="J7069" s="1" t="s">
        <v>4986</v>
      </c>
      <c r="K7069" s="1" t="s">
        <v>532</v>
      </c>
      <c r="L7069" s="1">
        <v>42322.910416666666</v>
      </c>
      <c r="M7069" s="26">
        <v>42322</v>
      </c>
      <c r="N7069" s="1">
        <v>42322.909722222219</v>
      </c>
      <c r="O7069" s="1" t="s">
        <v>75</v>
      </c>
      <c r="P7069" s="1" t="b">
        <v>0</v>
      </c>
      <c r="Q7069" s="1" t="b">
        <v>0</v>
      </c>
      <c r="R7069" s="1" t="s">
        <v>1259</v>
      </c>
      <c r="S7069" s="1" t="s">
        <v>1260</v>
      </c>
      <c r="T7069" s="4" t="s">
        <v>288</v>
      </c>
      <c r="U7069" s="1" t="s">
        <v>289</v>
      </c>
      <c r="V7069" s="1" t="s">
        <v>120</v>
      </c>
      <c r="W7069" s="1" t="s">
        <v>288</v>
      </c>
      <c r="X7069" s="1" t="s">
        <v>121</v>
      </c>
      <c r="Y7069" s="1" t="s">
        <v>122</v>
      </c>
      <c r="Z7069" s="1" t="s">
        <v>123</v>
      </c>
      <c r="AA7069">
        <v>0</v>
      </c>
      <c r="AB7069">
        <v>1516043351</v>
      </c>
      <c r="AC7069">
        <v>0</v>
      </c>
      <c r="AD7069" s="1" t="s">
        <v>83</v>
      </c>
      <c r="AE7069" s="1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s="1" t="s">
        <v>124</v>
      </c>
      <c r="AU7069" s="1" t="s">
        <v>2171</v>
      </c>
      <c r="AV7069" s="1">
        <v>42312</v>
      </c>
      <c r="AW7069">
        <v>151661311</v>
      </c>
      <c r="AX7069" s="1" t="s">
        <v>86</v>
      </c>
      <c r="AY7069" s="1" t="s">
        <v>125</v>
      </c>
      <c r="AZ7069" s="1" t="s">
        <v>123</v>
      </c>
      <c r="BA7069">
        <v>0</v>
      </c>
      <c r="BB7069">
        <v>1516043351</v>
      </c>
      <c r="BC7069">
        <v>0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  <c r="BQ7069">
        <v>3</v>
      </c>
      <c r="BR7069" t="s">
        <v>5057</v>
      </c>
    </row>
    <row r="7070" spans="1:70" x14ac:dyDescent="0.25">
      <c r="A7070" s="1" t="s">
        <v>611</v>
      </c>
      <c r="B7070" s="1" t="s">
        <v>964</v>
      </c>
      <c r="C7070" s="1" t="s">
        <v>965</v>
      </c>
      <c r="D7070" s="1" t="s">
        <v>243</v>
      </c>
      <c r="E7070" s="1" t="s">
        <v>75</v>
      </c>
      <c r="F7070" s="1" t="b">
        <v>0</v>
      </c>
      <c r="G7070" s="1">
        <v>42322.909722222219</v>
      </c>
      <c r="H7070">
        <v>2600100000000</v>
      </c>
      <c r="I7070" s="1" t="s">
        <v>532</v>
      </c>
      <c r="J7070" s="1" t="s">
        <v>4986</v>
      </c>
      <c r="K7070" s="1" t="s">
        <v>532</v>
      </c>
      <c r="L7070" s="1">
        <v>42322.910416666666</v>
      </c>
      <c r="M7070" s="26">
        <v>42322</v>
      </c>
      <c r="N7070" s="1">
        <v>42322.909722222219</v>
      </c>
      <c r="O7070" s="1" t="s">
        <v>75</v>
      </c>
      <c r="P7070" s="1" t="b">
        <v>0</v>
      </c>
      <c r="Q7070" s="1" t="b">
        <v>0</v>
      </c>
      <c r="R7070" s="1" t="s">
        <v>1259</v>
      </c>
      <c r="S7070" s="1" t="s">
        <v>1260</v>
      </c>
      <c r="T7070" s="4" t="s">
        <v>288</v>
      </c>
      <c r="U7070" s="1" t="s">
        <v>289</v>
      </c>
      <c r="V7070" s="1" t="s">
        <v>120</v>
      </c>
      <c r="W7070" s="1" t="s">
        <v>288</v>
      </c>
      <c r="X7070" s="1" t="s">
        <v>121</v>
      </c>
      <c r="Y7070" s="1" t="s">
        <v>122</v>
      </c>
      <c r="Z7070" s="1" t="s">
        <v>123</v>
      </c>
      <c r="AA7070">
        <v>0</v>
      </c>
      <c r="AB7070">
        <v>1516043351</v>
      </c>
      <c r="AC7070">
        <v>0</v>
      </c>
      <c r="AD7070" s="1" t="s">
        <v>83</v>
      </c>
      <c r="AE7070" s="1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s="1" t="s">
        <v>124</v>
      </c>
      <c r="AU7070" s="1" t="s">
        <v>2172</v>
      </c>
      <c r="AV7070" s="1">
        <v>42312</v>
      </c>
      <c r="AW7070">
        <v>151661311</v>
      </c>
      <c r="AX7070" s="1" t="s">
        <v>86</v>
      </c>
      <c r="AY7070" s="1" t="s">
        <v>125</v>
      </c>
      <c r="AZ7070" s="1" t="s">
        <v>123</v>
      </c>
      <c r="BA7070">
        <v>0</v>
      </c>
      <c r="BB7070">
        <v>1516043351</v>
      </c>
      <c r="BC7070">
        <v>0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  <c r="BQ7070">
        <v>3</v>
      </c>
      <c r="BR7070" t="s">
        <v>5057</v>
      </c>
    </row>
    <row r="7071" spans="1:70" x14ac:dyDescent="0.25">
      <c r="A7071" s="1" t="s">
        <v>611</v>
      </c>
      <c r="B7071" s="1" t="s">
        <v>964</v>
      </c>
      <c r="C7071" s="1" t="s">
        <v>965</v>
      </c>
      <c r="D7071" s="1" t="s">
        <v>243</v>
      </c>
      <c r="E7071" s="1" t="s">
        <v>75</v>
      </c>
      <c r="F7071" s="1" t="b">
        <v>0</v>
      </c>
      <c r="G7071" s="1">
        <v>42322.909722222219</v>
      </c>
      <c r="H7071">
        <v>2600100000000</v>
      </c>
      <c r="I7071" s="1" t="s">
        <v>532</v>
      </c>
      <c r="J7071" s="1" t="s">
        <v>4986</v>
      </c>
      <c r="K7071" s="1" t="s">
        <v>532</v>
      </c>
      <c r="L7071" s="1">
        <v>42322.910416666666</v>
      </c>
      <c r="M7071" s="26">
        <v>42322</v>
      </c>
      <c r="N7071" s="1">
        <v>42322.909722222219</v>
      </c>
      <c r="O7071" s="1" t="s">
        <v>75</v>
      </c>
      <c r="P7071" s="1" t="b">
        <v>0</v>
      </c>
      <c r="Q7071" s="1" t="b">
        <v>0</v>
      </c>
      <c r="R7071" s="1" t="s">
        <v>1259</v>
      </c>
      <c r="S7071" s="1" t="s">
        <v>1260</v>
      </c>
      <c r="T7071" s="4" t="s">
        <v>288</v>
      </c>
      <c r="U7071" s="1" t="s">
        <v>289</v>
      </c>
      <c r="V7071" s="1" t="s">
        <v>120</v>
      </c>
      <c r="W7071" s="1" t="s">
        <v>288</v>
      </c>
      <c r="X7071" s="1" t="s">
        <v>121</v>
      </c>
      <c r="Y7071" s="1" t="s">
        <v>122</v>
      </c>
      <c r="Z7071" s="1" t="s">
        <v>123</v>
      </c>
      <c r="AA7071">
        <v>0</v>
      </c>
      <c r="AB7071">
        <v>1516043351</v>
      </c>
      <c r="AC7071">
        <v>0</v>
      </c>
      <c r="AD7071" s="1" t="s">
        <v>83</v>
      </c>
      <c r="AE7071" s="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s="1" t="s">
        <v>124</v>
      </c>
      <c r="AU7071" s="1" t="s">
        <v>4108</v>
      </c>
      <c r="AV7071" s="1">
        <v>42312</v>
      </c>
      <c r="AW7071">
        <v>151661311</v>
      </c>
      <c r="AX7071" s="1" t="s">
        <v>86</v>
      </c>
      <c r="AY7071" s="1" t="s">
        <v>125</v>
      </c>
      <c r="AZ7071" s="1" t="s">
        <v>123</v>
      </c>
      <c r="BA7071">
        <v>0</v>
      </c>
      <c r="BB7071">
        <v>1516043351</v>
      </c>
      <c r="BC7071">
        <v>0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  <c r="BQ7071">
        <v>3</v>
      </c>
      <c r="BR7071" t="s">
        <v>5057</v>
      </c>
    </row>
    <row r="7072" spans="1:70" x14ac:dyDescent="0.25">
      <c r="A7072" s="1" t="s">
        <v>611</v>
      </c>
      <c r="B7072" s="1" t="s">
        <v>964</v>
      </c>
      <c r="C7072" s="1" t="s">
        <v>965</v>
      </c>
      <c r="D7072" s="1" t="s">
        <v>243</v>
      </c>
      <c r="E7072" s="1" t="s">
        <v>75</v>
      </c>
      <c r="F7072" s="1" t="b">
        <v>0</v>
      </c>
      <c r="G7072" s="1">
        <v>42322.909722222219</v>
      </c>
      <c r="H7072">
        <v>2600100000000</v>
      </c>
      <c r="I7072" s="1" t="s">
        <v>532</v>
      </c>
      <c r="J7072" s="1" t="s">
        <v>4986</v>
      </c>
      <c r="K7072" s="1" t="s">
        <v>532</v>
      </c>
      <c r="L7072" s="1">
        <v>42322.910416666666</v>
      </c>
      <c r="M7072" s="26">
        <v>42322</v>
      </c>
      <c r="N7072" s="1">
        <v>42322.909722222219</v>
      </c>
      <c r="O7072" s="1" t="s">
        <v>75</v>
      </c>
      <c r="P7072" s="1" t="b">
        <v>0</v>
      </c>
      <c r="Q7072" s="1" t="b">
        <v>0</v>
      </c>
      <c r="R7072" s="1" t="s">
        <v>1259</v>
      </c>
      <c r="S7072" s="1" t="s">
        <v>1260</v>
      </c>
      <c r="T7072" s="4" t="s">
        <v>288</v>
      </c>
      <c r="U7072" s="1" t="s">
        <v>289</v>
      </c>
      <c r="V7072" s="1" t="s">
        <v>120</v>
      </c>
      <c r="W7072" s="1" t="s">
        <v>288</v>
      </c>
      <c r="X7072" s="1" t="s">
        <v>121</v>
      </c>
      <c r="Y7072" s="1" t="s">
        <v>122</v>
      </c>
      <c r="Z7072" s="1" t="s">
        <v>123</v>
      </c>
      <c r="AA7072">
        <v>0</v>
      </c>
      <c r="AB7072">
        <v>1516043351</v>
      </c>
      <c r="AC7072">
        <v>0</v>
      </c>
      <c r="AD7072" s="1" t="s">
        <v>83</v>
      </c>
      <c r="AE7072" s="1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s="1" t="s">
        <v>124</v>
      </c>
      <c r="AU7072" s="1" t="s">
        <v>2173</v>
      </c>
      <c r="AV7072" s="1">
        <v>42312</v>
      </c>
      <c r="AW7072">
        <v>151661311</v>
      </c>
      <c r="AX7072" s="1" t="s">
        <v>86</v>
      </c>
      <c r="AY7072" s="1" t="s">
        <v>125</v>
      </c>
      <c r="AZ7072" s="1" t="s">
        <v>123</v>
      </c>
      <c r="BA7072">
        <v>0</v>
      </c>
      <c r="BB7072">
        <v>1516043351</v>
      </c>
      <c r="BC7072">
        <v>0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  <c r="BQ7072">
        <v>3</v>
      </c>
      <c r="BR7072" t="s">
        <v>5057</v>
      </c>
    </row>
    <row r="7073" spans="1:70" x14ac:dyDescent="0.25">
      <c r="A7073" s="1" t="s">
        <v>611</v>
      </c>
      <c r="B7073" s="1" t="s">
        <v>964</v>
      </c>
      <c r="C7073" s="1" t="s">
        <v>965</v>
      </c>
      <c r="D7073" s="1" t="s">
        <v>243</v>
      </c>
      <c r="E7073" s="1" t="s">
        <v>75</v>
      </c>
      <c r="F7073" s="1" t="b">
        <v>0</v>
      </c>
      <c r="G7073" s="1">
        <v>42322.909722222219</v>
      </c>
      <c r="H7073">
        <v>2600100000000</v>
      </c>
      <c r="I7073" s="1" t="s">
        <v>532</v>
      </c>
      <c r="J7073" s="1" t="s">
        <v>4986</v>
      </c>
      <c r="K7073" s="1" t="s">
        <v>532</v>
      </c>
      <c r="L7073" s="1">
        <v>42322.910416666666</v>
      </c>
      <c r="M7073" s="26">
        <v>42322</v>
      </c>
      <c r="N7073" s="1">
        <v>42322.909722222219</v>
      </c>
      <c r="O7073" s="1" t="s">
        <v>75</v>
      </c>
      <c r="P7073" s="1" t="b">
        <v>0</v>
      </c>
      <c r="Q7073" s="1" t="b">
        <v>0</v>
      </c>
      <c r="R7073" s="1" t="s">
        <v>1259</v>
      </c>
      <c r="S7073" s="1" t="s">
        <v>1260</v>
      </c>
      <c r="T7073" s="4" t="s">
        <v>288</v>
      </c>
      <c r="U7073" s="1" t="s">
        <v>289</v>
      </c>
      <c r="V7073" s="1" t="s">
        <v>120</v>
      </c>
      <c r="W7073" s="1" t="s">
        <v>288</v>
      </c>
      <c r="X7073" s="1" t="s">
        <v>121</v>
      </c>
      <c r="Y7073" s="1" t="s">
        <v>122</v>
      </c>
      <c r="Z7073" s="1" t="s">
        <v>123</v>
      </c>
      <c r="AA7073">
        <v>0</v>
      </c>
      <c r="AB7073">
        <v>1516043351</v>
      </c>
      <c r="AC7073">
        <v>0</v>
      </c>
      <c r="AD7073" s="1" t="s">
        <v>83</v>
      </c>
      <c r="AE7073" s="1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s="1" t="s">
        <v>124</v>
      </c>
      <c r="AU7073" s="1" t="s">
        <v>4109</v>
      </c>
      <c r="AV7073" s="1">
        <v>42312</v>
      </c>
      <c r="AW7073">
        <v>151661311</v>
      </c>
      <c r="AX7073" s="1" t="s">
        <v>86</v>
      </c>
      <c r="AY7073" s="1" t="s">
        <v>125</v>
      </c>
      <c r="AZ7073" s="1" t="s">
        <v>123</v>
      </c>
      <c r="BA7073">
        <v>0</v>
      </c>
      <c r="BB7073">
        <v>1516043351</v>
      </c>
      <c r="BC7073">
        <v>0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  <c r="BQ7073">
        <v>3</v>
      </c>
      <c r="BR7073" t="s">
        <v>5057</v>
      </c>
    </row>
    <row r="7074" spans="1:70" x14ac:dyDescent="0.25">
      <c r="A7074" s="1" t="s">
        <v>184</v>
      </c>
      <c r="B7074" s="1" t="s">
        <v>80</v>
      </c>
      <c r="C7074" s="1" t="s">
        <v>80</v>
      </c>
      <c r="D7074" s="1" t="s">
        <v>257</v>
      </c>
      <c r="E7074" s="1" t="s">
        <v>72</v>
      </c>
      <c r="F7074" s="1" t="b">
        <v>0</v>
      </c>
      <c r="G7074" s="1">
        <v>42322.397916666669</v>
      </c>
      <c r="H7074">
        <v>260010000000</v>
      </c>
      <c r="I7074" s="1" t="s">
        <v>576</v>
      </c>
      <c r="J7074" s="1" t="s">
        <v>4961</v>
      </c>
      <c r="K7074" s="1" t="s">
        <v>576</v>
      </c>
      <c r="L7074" s="1">
        <v>42322.398611111108</v>
      </c>
      <c r="M7074" s="26">
        <v>42322</v>
      </c>
      <c r="N7074" s="1">
        <v>42322.397916666669</v>
      </c>
      <c r="O7074" s="1" t="s">
        <v>211</v>
      </c>
      <c r="P7074" s="1" t="b">
        <v>1</v>
      </c>
      <c r="Q7074" s="1" t="b">
        <v>0</v>
      </c>
      <c r="R7074" s="1" t="s">
        <v>362</v>
      </c>
      <c r="S7074" s="1" t="s">
        <v>363</v>
      </c>
      <c r="T7074" s="4" t="s">
        <v>393</v>
      </c>
      <c r="U7074" s="1" t="s">
        <v>394</v>
      </c>
      <c r="V7074" s="1" t="s">
        <v>216</v>
      </c>
      <c r="W7074" s="1" t="s">
        <v>393</v>
      </c>
      <c r="X7074" s="1" t="s">
        <v>217</v>
      </c>
      <c r="Y7074" s="1" t="s">
        <v>218</v>
      </c>
      <c r="Z7074" s="1" t="s">
        <v>219</v>
      </c>
      <c r="AA7074">
        <v>850</v>
      </c>
      <c r="AB7074">
        <v>0</v>
      </c>
      <c r="AC7074">
        <v>0</v>
      </c>
      <c r="AD7074" s="1" t="s">
        <v>83</v>
      </c>
      <c r="AE7074" s="1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>
        <v>0</v>
      </c>
      <c r="AP7074">
        <v>8.1600000000000006E-2</v>
      </c>
      <c r="AQ7074" s="1">
        <v>0</v>
      </c>
      <c r="AR7074">
        <v>4</v>
      </c>
      <c r="AS7074">
        <v>4</v>
      </c>
      <c r="AT7074" s="1" t="s">
        <v>220</v>
      </c>
      <c r="AU7074" s="1" t="s">
        <v>134</v>
      </c>
      <c r="AV7074" s="1">
        <v>42313</v>
      </c>
      <c r="AW7074">
        <v>151655926</v>
      </c>
      <c r="AX7074" s="1" t="s">
        <v>86</v>
      </c>
      <c r="AY7074" s="1" t="s">
        <v>222</v>
      </c>
      <c r="AZ7074" s="1" t="s">
        <v>219</v>
      </c>
      <c r="BA7074">
        <v>11506</v>
      </c>
      <c r="BB7074">
        <v>0</v>
      </c>
      <c r="BC7074">
        <v>0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  <c r="BQ7074">
        <v>3</v>
      </c>
      <c r="BR7074" t="s">
        <v>5057</v>
      </c>
    </row>
    <row r="7075" spans="1:70" x14ac:dyDescent="0.25">
      <c r="A7075" s="1" t="s">
        <v>184</v>
      </c>
      <c r="B7075" s="1" t="s">
        <v>80</v>
      </c>
      <c r="C7075" s="1" t="s">
        <v>80</v>
      </c>
      <c r="D7075" s="1" t="s">
        <v>257</v>
      </c>
      <c r="E7075" s="1" t="s">
        <v>72</v>
      </c>
      <c r="F7075" s="1" t="b">
        <v>0</v>
      </c>
      <c r="G7075" s="1">
        <v>42322.881944444445</v>
      </c>
      <c r="H7075">
        <v>260010000000</v>
      </c>
      <c r="I7075" s="1" t="s">
        <v>576</v>
      </c>
      <c r="J7075" s="1" t="s">
        <v>4961</v>
      </c>
      <c r="K7075" s="1" t="s">
        <v>576</v>
      </c>
      <c r="L7075" s="1">
        <v>42322.960416666669</v>
      </c>
      <c r="M7075" s="26">
        <v>42322</v>
      </c>
      <c r="N7075" s="1">
        <v>42322.881944444445</v>
      </c>
      <c r="O7075" s="1" t="s">
        <v>211</v>
      </c>
      <c r="P7075" s="1" t="b">
        <v>1</v>
      </c>
      <c r="Q7075" s="1" t="b">
        <v>0</v>
      </c>
      <c r="R7075" s="1" t="s">
        <v>362</v>
      </c>
      <c r="S7075" s="1" t="s">
        <v>363</v>
      </c>
      <c r="T7075" s="4" t="s">
        <v>393</v>
      </c>
      <c r="U7075" s="1" t="s">
        <v>394</v>
      </c>
      <c r="V7075" s="1" t="s">
        <v>216</v>
      </c>
      <c r="W7075" s="1" t="s">
        <v>393</v>
      </c>
      <c r="X7075" s="1" t="s">
        <v>217</v>
      </c>
      <c r="Y7075" s="1" t="s">
        <v>218</v>
      </c>
      <c r="Z7075" s="1" t="s">
        <v>219</v>
      </c>
      <c r="AA7075">
        <v>850</v>
      </c>
      <c r="AB7075">
        <v>0</v>
      </c>
      <c r="AC7075">
        <v>0</v>
      </c>
      <c r="AD7075" s="1" t="s">
        <v>83</v>
      </c>
      <c r="AE7075" s="1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>
        <v>0</v>
      </c>
      <c r="AP7075">
        <v>8.1600000000000006E-2</v>
      </c>
      <c r="AQ7075" s="1">
        <v>0</v>
      </c>
      <c r="AR7075">
        <v>4</v>
      </c>
      <c r="AS7075">
        <v>4</v>
      </c>
      <c r="AT7075" s="1" t="s">
        <v>220</v>
      </c>
      <c r="AU7075" s="1" t="s">
        <v>134</v>
      </c>
      <c r="AV7075" s="1">
        <v>42313</v>
      </c>
      <c r="AW7075">
        <v>151655926</v>
      </c>
      <c r="AX7075" s="1" t="s">
        <v>86</v>
      </c>
      <c r="AY7075" s="1" t="s">
        <v>222</v>
      </c>
      <c r="AZ7075" s="1" t="s">
        <v>219</v>
      </c>
      <c r="BA7075">
        <v>0</v>
      </c>
      <c r="BB7075">
        <v>0</v>
      </c>
      <c r="BC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  <c r="BQ7075">
        <v>3</v>
      </c>
      <c r="BR7075" t="s">
        <v>5057</v>
      </c>
    </row>
    <row r="7076" spans="1:70" x14ac:dyDescent="0.25">
      <c r="A7076" s="1" t="s">
        <v>584</v>
      </c>
      <c r="B7076" s="1" t="s">
        <v>174</v>
      </c>
      <c r="C7076" s="1" t="s">
        <v>175</v>
      </c>
      <c r="D7076" s="1" t="s">
        <v>141</v>
      </c>
      <c r="E7076" s="1" t="s">
        <v>72</v>
      </c>
      <c r="F7076" s="1" t="b">
        <v>0</v>
      </c>
      <c r="G7076" s="1">
        <v>42322.376388888886</v>
      </c>
      <c r="H7076">
        <v>2600100000000</v>
      </c>
      <c r="I7076" s="1" t="s">
        <v>131</v>
      </c>
      <c r="J7076" s="1" t="s">
        <v>4951</v>
      </c>
      <c r="K7076" s="1" t="s">
        <v>131</v>
      </c>
      <c r="L7076" s="1">
        <v>42322.388888888891</v>
      </c>
      <c r="M7076" s="26">
        <v>42322</v>
      </c>
      <c r="N7076" s="1">
        <v>42322.376388888886</v>
      </c>
      <c r="O7076" s="1" t="s">
        <v>75</v>
      </c>
      <c r="P7076" s="1" t="b">
        <v>0</v>
      </c>
      <c r="Q7076" s="1" t="b">
        <v>0</v>
      </c>
      <c r="R7076" s="1" t="s">
        <v>998</v>
      </c>
      <c r="S7076" s="1" t="s">
        <v>999</v>
      </c>
      <c r="T7076" s="4" t="s">
        <v>103</v>
      </c>
      <c r="U7076" s="1" t="s">
        <v>104</v>
      </c>
      <c r="V7076" s="1" t="s">
        <v>80</v>
      </c>
      <c r="W7076" s="1" t="s">
        <v>103</v>
      </c>
      <c r="X7076" s="1" t="s">
        <v>80</v>
      </c>
      <c r="Y7076" s="1" t="s">
        <v>105</v>
      </c>
      <c r="Z7076" s="1" t="s">
        <v>106</v>
      </c>
      <c r="AA7076">
        <v>0</v>
      </c>
      <c r="AB7076">
        <v>1516043405</v>
      </c>
      <c r="AC7076">
        <v>0</v>
      </c>
      <c r="AD7076" s="1" t="s">
        <v>83</v>
      </c>
      <c r="AE7076" s="1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s="1" t="s">
        <v>107</v>
      </c>
      <c r="AU7076" s="1" t="s">
        <v>1000</v>
      </c>
      <c r="AV7076" s="1">
        <v>42313</v>
      </c>
      <c r="AW7076">
        <v>151661421</v>
      </c>
      <c r="AX7076" s="1" t="s">
        <v>86</v>
      </c>
      <c r="AY7076" s="1" t="s">
        <v>108</v>
      </c>
      <c r="AZ7076" s="1" t="s">
        <v>106</v>
      </c>
      <c r="BA7076">
        <v>0</v>
      </c>
      <c r="BB7076">
        <v>1516043405</v>
      </c>
      <c r="BC7076">
        <v>0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  <c r="BQ7076">
        <v>3</v>
      </c>
      <c r="BR7076" t="s">
        <v>5057</v>
      </c>
    </row>
    <row r="7077" spans="1:70" x14ac:dyDescent="0.25">
      <c r="A7077" s="1" t="s">
        <v>584</v>
      </c>
      <c r="B7077" s="1" t="s">
        <v>174</v>
      </c>
      <c r="C7077" s="1" t="s">
        <v>175</v>
      </c>
      <c r="D7077" s="1" t="s">
        <v>141</v>
      </c>
      <c r="E7077" s="1" t="s">
        <v>72</v>
      </c>
      <c r="F7077" s="1" t="b">
        <v>0</v>
      </c>
      <c r="G7077" s="1">
        <v>42322.376388888886</v>
      </c>
      <c r="H7077">
        <v>2600100000000</v>
      </c>
      <c r="I7077" s="1" t="s">
        <v>135</v>
      </c>
      <c r="J7077" s="1" t="s">
        <v>4952</v>
      </c>
      <c r="K7077" s="1" t="s">
        <v>135</v>
      </c>
      <c r="L7077" s="1">
        <v>42322.38958333333</v>
      </c>
      <c r="M7077" s="26">
        <v>42322</v>
      </c>
      <c r="N7077" s="1">
        <v>42322.376388888886</v>
      </c>
      <c r="O7077" s="1" t="s">
        <v>75</v>
      </c>
      <c r="P7077" s="1" t="b">
        <v>0</v>
      </c>
      <c r="Q7077" s="1" t="b">
        <v>1</v>
      </c>
      <c r="R7077" s="1" t="s">
        <v>998</v>
      </c>
      <c r="S7077" s="1" t="s">
        <v>999</v>
      </c>
      <c r="T7077" s="4" t="s">
        <v>110</v>
      </c>
      <c r="U7077" s="1" t="s">
        <v>111</v>
      </c>
      <c r="V7077" s="1" t="s">
        <v>111</v>
      </c>
      <c r="W7077" s="1" t="s">
        <v>110</v>
      </c>
      <c r="X7077" s="1" t="s">
        <v>110</v>
      </c>
      <c r="Y7077" s="1" t="s">
        <v>112</v>
      </c>
      <c r="Z7077" s="1" t="s">
        <v>113</v>
      </c>
      <c r="AA7077">
        <v>0</v>
      </c>
      <c r="AB7077">
        <v>1516043405</v>
      </c>
      <c r="AC7077">
        <v>1516514542</v>
      </c>
      <c r="AD7077" s="1" t="s">
        <v>83</v>
      </c>
      <c r="AE7077" s="1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s="1" t="s">
        <v>107</v>
      </c>
      <c r="AU7077" s="1" t="s">
        <v>1000</v>
      </c>
      <c r="AV7077" s="1">
        <v>42313</v>
      </c>
      <c r="AW7077">
        <v>151661421</v>
      </c>
      <c r="AX7077" s="1" t="s">
        <v>86</v>
      </c>
      <c r="AY7077" s="1" t="s">
        <v>114</v>
      </c>
      <c r="AZ7077" s="1" t="s">
        <v>113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  <c r="BQ7077">
        <v>3</v>
      </c>
      <c r="BR7077" t="s">
        <v>5057</v>
      </c>
    </row>
    <row r="7078" spans="1:70" x14ac:dyDescent="0.25">
      <c r="A7078" s="1" t="s">
        <v>584</v>
      </c>
      <c r="B7078" s="1" t="s">
        <v>174</v>
      </c>
      <c r="C7078" s="1" t="s">
        <v>175</v>
      </c>
      <c r="D7078" s="1" t="s">
        <v>141</v>
      </c>
      <c r="E7078" s="1" t="s">
        <v>72</v>
      </c>
      <c r="F7078" s="1" t="b">
        <v>0</v>
      </c>
      <c r="G7078" s="1">
        <v>42322.683333333334</v>
      </c>
      <c r="H7078">
        <v>2600100000000</v>
      </c>
      <c r="I7078" s="1" t="s">
        <v>73</v>
      </c>
      <c r="J7078" s="1" t="s">
        <v>74</v>
      </c>
      <c r="K7078" s="1" t="s">
        <v>73</v>
      </c>
      <c r="L7078" s="1">
        <v>42322.685416666667</v>
      </c>
      <c r="M7078" s="26">
        <v>42322</v>
      </c>
      <c r="N7078" s="1">
        <v>42322.683333333334</v>
      </c>
      <c r="O7078" s="1" t="s">
        <v>75</v>
      </c>
      <c r="P7078" s="1" t="b">
        <v>0</v>
      </c>
      <c r="Q7078" s="1" t="b">
        <v>0</v>
      </c>
      <c r="R7078" s="1" t="s">
        <v>998</v>
      </c>
      <c r="S7078" s="1" t="s">
        <v>999</v>
      </c>
      <c r="T7078" s="4" t="s">
        <v>357</v>
      </c>
      <c r="U7078" s="1" t="s">
        <v>358</v>
      </c>
      <c r="V7078" s="1" t="s">
        <v>80</v>
      </c>
      <c r="W7078" s="1" t="s">
        <v>357</v>
      </c>
      <c r="X7078" s="1" t="s">
        <v>80</v>
      </c>
      <c r="Y7078" s="1" t="s">
        <v>81</v>
      </c>
      <c r="Z7078" s="1" t="s">
        <v>82</v>
      </c>
      <c r="AA7078">
        <v>10</v>
      </c>
      <c r="AB7078">
        <v>1516043406</v>
      </c>
      <c r="AC7078">
        <v>0</v>
      </c>
      <c r="AD7078" s="1" t="s">
        <v>83</v>
      </c>
      <c r="AE7078" s="1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s="1" t="s">
        <v>84</v>
      </c>
      <c r="AU7078" s="1" t="s">
        <v>1000</v>
      </c>
      <c r="AV7078" s="1">
        <v>42313</v>
      </c>
      <c r="AW7078">
        <v>151661429</v>
      </c>
      <c r="AX7078" s="1" t="s">
        <v>86</v>
      </c>
      <c r="AY7078" s="1" t="s">
        <v>87</v>
      </c>
      <c r="AZ7078" s="1" t="s">
        <v>88</v>
      </c>
      <c r="BA7078">
        <v>0</v>
      </c>
      <c r="BB7078">
        <v>1516043406</v>
      </c>
      <c r="BC7078">
        <v>0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  <c r="BQ7078">
        <v>3</v>
      </c>
      <c r="BR7078" t="s">
        <v>5057</v>
      </c>
    </row>
    <row r="7079" spans="1:70" x14ac:dyDescent="0.25">
      <c r="A7079" s="1" t="s">
        <v>184</v>
      </c>
      <c r="B7079" s="1" t="s">
        <v>536</v>
      </c>
      <c r="C7079" s="1" t="s">
        <v>537</v>
      </c>
      <c r="D7079" s="1" t="s">
        <v>141</v>
      </c>
      <c r="E7079" s="1" t="s">
        <v>72</v>
      </c>
      <c r="F7079" s="1" t="b">
        <v>0</v>
      </c>
      <c r="G7079" s="1">
        <v>42322.088194444441</v>
      </c>
      <c r="H7079">
        <v>260010000000</v>
      </c>
      <c r="I7079" s="1" t="s">
        <v>73</v>
      </c>
      <c r="J7079" s="1" t="s">
        <v>74</v>
      </c>
      <c r="K7079" s="1" t="s">
        <v>73</v>
      </c>
      <c r="L7079" s="1">
        <v>42322.320138888892</v>
      </c>
      <c r="M7079" s="26">
        <v>42322</v>
      </c>
      <c r="N7079" s="1">
        <v>42322.088194444441</v>
      </c>
      <c r="O7079" s="1" t="s">
        <v>211</v>
      </c>
      <c r="P7079" s="1" t="b">
        <v>0</v>
      </c>
      <c r="Q7079" s="1" t="b">
        <v>0</v>
      </c>
      <c r="R7079" s="1" t="s">
        <v>362</v>
      </c>
      <c r="S7079" s="1" t="s">
        <v>363</v>
      </c>
      <c r="T7079" s="4" t="s">
        <v>364</v>
      </c>
      <c r="U7079" s="1" t="s">
        <v>365</v>
      </c>
      <c r="V7079" s="1" t="s">
        <v>80</v>
      </c>
      <c r="W7079" s="1" t="s">
        <v>364</v>
      </c>
      <c r="X7079" s="1" t="s">
        <v>80</v>
      </c>
      <c r="Y7079" s="1" t="s">
        <v>81</v>
      </c>
      <c r="Z7079" s="1" t="s">
        <v>82</v>
      </c>
      <c r="AA7079">
        <v>10</v>
      </c>
      <c r="AB7079">
        <v>1516043329</v>
      </c>
      <c r="AC7079">
        <v>0</v>
      </c>
      <c r="AD7079" s="1" t="s">
        <v>83</v>
      </c>
      <c r="AE7079" s="1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s="1" t="s">
        <v>84</v>
      </c>
      <c r="AU7079" s="1" t="s">
        <v>134</v>
      </c>
      <c r="AV7079" s="1">
        <v>42313</v>
      </c>
      <c r="AW7079">
        <v>151655925</v>
      </c>
      <c r="AX7079" s="1" t="s">
        <v>86</v>
      </c>
      <c r="AY7079" s="1" t="s">
        <v>87</v>
      </c>
      <c r="AZ7079" s="1" t="s">
        <v>88</v>
      </c>
      <c r="BA7079">
        <v>0</v>
      </c>
      <c r="BB7079">
        <v>1516043329</v>
      </c>
      <c r="BC7079">
        <v>0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  <c r="BQ7079">
        <v>3</v>
      </c>
      <c r="BR7079" t="s">
        <v>5057</v>
      </c>
    </row>
    <row r="7080" spans="1:70" x14ac:dyDescent="0.25">
      <c r="A7080" s="1" t="s">
        <v>184</v>
      </c>
      <c r="B7080" s="1" t="s">
        <v>536</v>
      </c>
      <c r="C7080" s="1" t="s">
        <v>537</v>
      </c>
      <c r="D7080" s="1" t="s">
        <v>141</v>
      </c>
      <c r="E7080" s="1" t="s">
        <v>72</v>
      </c>
      <c r="F7080" s="1" t="b">
        <v>0</v>
      </c>
      <c r="G7080" s="1">
        <v>42322.376388888886</v>
      </c>
      <c r="H7080">
        <v>260010000000</v>
      </c>
      <c r="I7080" s="1" t="s">
        <v>101</v>
      </c>
      <c r="J7080" s="1" t="s">
        <v>102</v>
      </c>
      <c r="K7080" s="1" t="s">
        <v>101</v>
      </c>
      <c r="L7080" s="1">
        <v>42322.443055555559</v>
      </c>
      <c r="M7080" s="26">
        <v>42322</v>
      </c>
      <c r="N7080" s="1">
        <v>42322.376388888886</v>
      </c>
      <c r="O7080" s="1" t="s">
        <v>211</v>
      </c>
      <c r="P7080" s="1" t="b">
        <v>0</v>
      </c>
      <c r="Q7080" s="1" t="b">
        <v>0</v>
      </c>
      <c r="R7080" s="1" t="s">
        <v>362</v>
      </c>
      <c r="S7080" s="1" t="s">
        <v>363</v>
      </c>
      <c r="T7080" s="4" t="s">
        <v>103</v>
      </c>
      <c r="U7080" s="1" t="s">
        <v>104</v>
      </c>
      <c r="V7080" s="1" t="s">
        <v>80</v>
      </c>
      <c r="W7080" s="1" t="s">
        <v>103</v>
      </c>
      <c r="X7080" s="1" t="s">
        <v>80</v>
      </c>
      <c r="Y7080" s="1" t="s">
        <v>105</v>
      </c>
      <c r="Z7080" s="1" t="s">
        <v>106</v>
      </c>
      <c r="AA7080">
        <v>0</v>
      </c>
      <c r="AB7080">
        <v>1516043329</v>
      </c>
      <c r="AC7080">
        <v>0</v>
      </c>
      <c r="AD7080" s="1" t="s">
        <v>83</v>
      </c>
      <c r="AE7080" s="1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s="1" t="s">
        <v>107</v>
      </c>
      <c r="AU7080" s="1" t="s">
        <v>134</v>
      </c>
      <c r="AV7080" s="1">
        <v>42313</v>
      </c>
      <c r="AW7080">
        <v>151655925</v>
      </c>
      <c r="AX7080" s="1" t="s">
        <v>86</v>
      </c>
      <c r="AY7080" s="1" t="s">
        <v>108</v>
      </c>
      <c r="AZ7080" s="1" t="s">
        <v>106</v>
      </c>
      <c r="BA7080">
        <v>14000</v>
      </c>
      <c r="BB7080">
        <v>1516043329</v>
      </c>
      <c r="BC7080">
        <v>0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  <c r="BQ7080">
        <v>3</v>
      </c>
      <c r="BR7080" t="s">
        <v>5057</v>
      </c>
    </row>
    <row r="7081" spans="1:70" x14ac:dyDescent="0.25">
      <c r="A7081" s="1" t="s">
        <v>184</v>
      </c>
      <c r="B7081" s="1" t="s">
        <v>536</v>
      </c>
      <c r="C7081" s="1" t="s">
        <v>537</v>
      </c>
      <c r="D7081" s="1" t="s">
        <v>141</v>
      </c>
      <c r="E7081" s="1" t="s">
        <v>75</v>
      </c>
      <c r="F7081" s="1" t="b">
        <v>0</v>
      </c>
      <c r="G7081" s="1">
        <v>42322.376388888886</v>
      </c>
      <c r="H7081">
        <v>260010000000</v>
      </c>
      <c r="I7081" s="1" t="s">
        <v>109</v>
      </c>
      <c r="J7081" s="1" t="s">
        <v>102</v>
      </c>
      <c r="K7081" s="1" t="s">
        <v>109</v>
      </c>
      <c r="L7081" s="1">
        <v>42322.443055555559</v>
      </c>
      <c r="M7081" s="26">
        <v>42322</v>
      </c>
      <c r="N7081" s="1">
        <v>42322.376388888886</v>
      </c>
      <c r="O7081" s="1" t="s">
        <v>211</v>
      </c>
      <c r="P7081" s="1" t="b">
        <v>0</v>
      </c>
      <c r="Q7081" s="1" t="b">
        <v>1</v>
      </c>
      <c r="R7081" s="1" t="s">
        <v>362</v>
      </c>
      <c r="S7081" s="1" t="s">
        <v>363</v>
      </c>
      <c r="T7081" s="4" t="s">
        <v>110</v>
      </c>
      <c r="U7081" s="1" t="s">
        <v>111</v>
      </c>
      <c r="V7081" s="1" t="s">
        <v>111</v>
      </c>
      <c r="W7081" s="1" t="s">
        <v>110</v>
      </c>
      <c r="X7081" s="1" t="s">
        <v>110</v>
      </c>
      <c r="Y7081" s="1" t="s">
        <v>112</v>
      </c>
      <c r="Z7081" s="1" t="s">
        <v>113</v>
      </c>
      <c r="AA7081">
        <v>0</v>
      </c>
      <c r="AB7081">
        <v>1516043329</v>
      </c>
      <c r="AC7081">
        <v>1516514557</v>
      </c>
      <c r="AD7081" s="1" t="s">
        <v>83</v>
      </c>
      <c r="AE7081" s="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s="1" t="s">
        <v>107</v>
      </c>
      <c r="AU7081" s="1" t="s">
        <v>134</v>
      </c>
      <c r="AV7081" s="1">
        <v>42313</v>
      </c>
      <c r="AW7081">
        <v>151655925</v>
      </c>
      <c r="AX7081" s="1" t="s">
        <v>86</v>
      </c>
      <c r="AY7081" s="1" t="s">
        <v>114</v>
      </c>
      <c r="AZ7081" s="1" t="s">
        <v>113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  <c r="BQ7081">
        <v>3</v>
      </c>
      <c r="BR7081" t="s">
        <v>5057</v>
      </c>
    </row>
    <row r="7082" spans="1:70" x14ac:dyDescent="0.25">
      <c r="A7082" s="1" t="s">
        <v>2755</v>
      </c>
      <c r="B7082" s="1" t="s">
        <v>163</v>
      </c>
      <c r="C7082" s="1" t="s">
        <v>164</v>
      </c>
      <c r="D7082" s="1" t="s">
        <v>141</v>
      </c>
      <c r="E7082" s="1" t="s">
        <v>72</v>
      </c>
      <c r="F7082" s="1" t="b">
        <v>0</v>
      </c>
      <c r="G7082" s="1">
        <v>42322.092361111114</v>
      </c>
      <c r="H7082">
        <v>260010000000</v>
      </c>
      <c r="I7082" s="1" t="s">
        <v>463</v>
      </c>
      <c r="J7082" s="1" t="s">
        <v>4981</v>
      </c>
      <c r="K7082" s="1" t="s">
        <v>463</v>
      </c>
      <c r="L7082" s="1">
        <v>42322.181944444441</v>
      </c>
      <c r="M7082" s="26">
        <v>42322</v>
      </c>
      <c r="N7082" s="1">
        <v>42322.092361111114</v>
      </c>
      <c r="O7082" s="1" t="s">
        <v>211</v>
      </c>
      <c r="P7082" s="1" t="b">
        <v>0</v>
      </c>
      <c r="Q7082" s="1" t="b">
        <v>0</v>
      </c>
      <c r="R7082" s="1" t="s">
        <v>2756</v>
      </c>
      <c r="S7082" s="1" t="s">
        <v>2757</v>
      </c>
      <c r="T7082" s="4" t="s">
        <v>282</v>
      </c>
      <c r="U7082" s="1" t="s">
        <v>283</v>
      </c>
      <c r="V7082" s="1" t="s">
        <v>216</v>
      </c>
      <c r="W7082" s="1" t="s">
        <v>282</v>
      </c>
      <c r="X7082" s="1" t="s">
        <v>217</v>
      </c>
      <c r="Y7082" s="1" t="s">
        <v>218</v>
      </c>
      <c r="Z7082" s="1" t="s">
        <v>219</v>
      </c>
      <c r="AA7082">
        <v>550</v>
      </c>
      <c r="AB7082">
        <v>1516043543</v>
      </c>
      <c r="AC7082">
        <v>0</v>
      </c>
      <c r="AD7082" s="1" t="s">
        <v>83</v>
      </c>
      <c r="AE7082" s="1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s="1" t="s">
        <v>220</v>
      </c>
      <c r="AU7082" s="1" t="s">
        <v>309</v>
      </c>
      <c r="AV7082" s="1">
        <v>42313</v>
      </c>
      <c r="AW7082">
        <v>151655897</v>
      </c>
      <c r="AX7082" s="1" t="s">
        <v>86</v>
      </c>
      <c r="AY7082" s="1" t="s">
        <v>222</v>
      </c>
      <c r="AZ7082" s="1" t="s">
        <v>219</v>
      </c>
      <c r="BA7082">
        <v>0</v>
      </c>
      <c r="BB7082">
        <v>1516043543</v>
      </c>
      <c r="BC7082">
        <v>0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  <c r="BQ7082">
        <v>3</v>
      </c>
      <c r="BR7082" t="s">
        <v>5057</v>
      </c>
    </row>
    <row r="7083" spans="1:70" x14ac:dyDescent="0.25">
      <c r="A7083" s="1" t="s">
        <v>2755</v>
      </c>
      <c r="B7083" s="1" t="s">
        <v>163</v>
      </c>
      <c r="C7083" s="1" t="s">
        <v>164</v>
      </c>
      <c r="D7083" s="1" t="s">
        <v>141</v>
      </c>
      <c r="E7083" s="1" t="s">
        <v>72</v>
      </c>
      <c r="F7083" s="1" t="b">
        <v>0</v>
      </c>
      <c r="G7083" s="1">
        <v>42322.092361111114</v>
      </c>
      <c r="H7083">
        <v>260010000000</v>
      </c>
      <c r="I7083" s="1" t="s">
        <v>463</v>
      </c>
      <c r="J7083" s="1" t="s">
        <v>4981</v>
      </c>
      <c r="K7083" s="1" t="s">
        <v>463</v>
      </c>
      <c r="L7083" s="1">
        <v>42322.181944444441</v>
      </c>
      <c r="M7083" s="26">
        <v>42322</v>
      </c>
      <c r="N7083" s="1">
        <v>42322.092361111114</v>
      </c>
      <c r="O7083" s="1" t="s">
        <v>211</v>
      </c>
      <c r="P7083" s="1" t="b">
        <v>0</v>
      </c>
      <c r="Q7083" s="1" t="b">
        <v>0</v>
      </c>
      <c r="R7083" s="1" t="s">
        <v>2756</v>
      </c>
      <c r="S7083" s="1" t="s">
        <v>2757</v>
      </c>
      <c r="T7083" s="4" t="s">
        <v>282</v>
      </c>
      <c r="U7083" s="1" t="s">
        <v>283</v>
      </c>
      <c r="V7083" s="1" t="s">
        <v>216</v>
      </c>
      <c r="W7083" s="1" t="s">
        <v>282</v>
      </c>
      <c r="X7083" s="1" t="s">
        <v>217</v>
      </c>
      <c r="Y7083" s="1" t="s">
        <v>218</v>
      </c>
      <c r="Z7083" s="1" t="s">
        <v>219</v>
      </c>
      <c r="AA7083">
        <v>550</v>
      </c>
      <c r="AB7083">
        <v>1516043543</v>
      </c>
      <c r="AC7083">
        <v>0</v>
      </c>
      <c r="AD7083" s="1" t="s">
        <v>83</v>
      </c>
      <c r="AE7083" s="1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s="1" t="s">
        <v>220</v>
      </c>
      <c r="AU7083" s="1" t="s">
        <v>311</v>
      </c>
      <c r="AV7083" s="1">
        <v>42313</v>
      </c>
      <c r="AW7083">
        <v>151655897</v>
      </c>
      <c r="AX7083" s="1" t="s">
        <v>86</v>
      </c>
      <c r="AY7083" s="1" t="s">
        <v>222</v>
      </c>
      <c r="AZ7083" s="1" t="s">
        <v>219</v>
      </c>
      <c r="BA7083">
        <v>0</v>
      </c>
      <c r="BB7083">
        <v>1516043543</v>
      </c>
      <c r="BC7083">
        <v>0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  <c r="BQ7083">
        <v>3</v>
      </c>
      <c r="BR7083" t="s">
        <v>5057</v>
      </c>
    </row>
    <row r="7084" spans="1:70" x14ac:dyDescent="0.25">
      <c r="A7084" s="1" t="s">
        <v>2755</v>
      </c>
      <c r="B7084" s="1" t="s">
        <v>163</v>
      </c>
      <c r="C7084" s="1" t="s">
        <v>164</v>
      </c>
      <c r="D7084" s="1" t="s">
        <v>141</v>
      </c>
      <c r="E7084" s="1" t="s">
        <v>72</v>
      </c>
      <c r="F7084" s="1" t="b">
        <v>0</v>
      </c>
      <c r="G7084" s="1">
        <v>42322.092361111114</v>
      </c>
      <c r="H7084">
        <v>260010000000</v>
      </c>
      <c r="I7084" s="1" t="s">
        <v>463</v>
      </c>
      <c r="J7084" s="1" t="s">
        <v>4981</v>
      </c>
      <c r="K7084" s="1" t="s">
        <v>463</v>
      </c>
      <c r="L7084" s="1">
        <v>42322.181944444441</v>
      </c>
      <c r="M7084" s="26">
        <v>42322</v>
      </c>
      <c r="N7084" s="1">
        <v>42322.092361111114</v>
      </c>
      <c r="O7084" s="1" t="s">
        <v>211</v>
      </c>
      <c r="P7084" s="1" t="b">
        <v>0</v>
      </c>
      <c r="Q7084" s="1" t="b">
        <v>0</v>
      </c>
      <c r="R7084" s="1" t="s">
        <v>2756</v>
      </c>
      <c r="S7084" s="1" t="s">
        <v>2757</v>
      </c>
      <c r="T7084" s="4" t="s">
        <v>282</v>
      </c>
      <c r="U7084" s="1" t="s">
        <v>283</v>
      </c>
      <c r="V7084" s="1" t="s">
        <v>216</v>
      </c>
      <c r="W7084" s="1" t="s">
        <v>282</v>
      </c>
      <c r="X7084" s="1" t="s">
        <v>217</v>
      </c>
      <c r="Y7084" s="1" t="s">
        <v>218</v>
      </c>
      <c r="Z7084" s="1" t="s">
        <v>219</v>
      </c>
      <c r="AA7084">
        <v>550</v>
      </c>
      <c r="AB7084">
        <v>1516043543</v>
      </c>
      <c r="AC7084">
        <v>0</v>
      </c>
      <c r="AD7084" s="1" t="s">
        <v>83</v>
      </c>
      <c r="AE7084" s="1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s="1" t="s">
        <v>220</v>
      </c>
      <c r="AU7084" s="1" t="s">
        <v>600</v>
      </c>
      <c r="AV7084" s="1">
        <v>42313</v>
      </c>
      <c r="AW7084">
        <v>151655897</v>
      </c>
      <c r="AX7084" s="1" t="s">
        <v>86</v>
      </c>
      <c r="AY7084" s="1" t="s">
        <v>222</v>
      </c>
      <c r="AZ7084" s="1" t="s">
        <v>219</v>
      </c>
      <c r="BA7084">
        <v>0</v>
      </c>
      <c r="BB7084">
        <v>1516043543</v>
      </c>
      <c r="BC7084">
        <v>0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  <c r="BQ7084">
        <v>3</v>
      </c>
      <c r="BR7084" t="s">
        <v>5057</v>
      </c>
    </row>
    <row r="7085" spans="1:70" x14ac:dyDescent="0.25">
      <c r="A7085" s="1" t="s">
        <v>2755</v>
      </c>
      <c r="B7085" s="1" t="s">
        <v>163</v>
      </c>
      <c r="C7085" s="1" t="s">
        <v>164</v>
      </c>
      <c r="D7085" s="1" t="s">
        <v>141</v>
      </c>
      <c r="E7085" s="1" t="s">
        <v>72</v>
      </c>
      <c r="F7085" s="1" t="b">
        <v>0</v>
      </c>
      <c r="G7085" s="1">
        <v>42322.092361111114</v>
      </c>
      <c r="H7085">
        <v>260010000000</v>
      </c>
      <c r="I7085" s="1" t="s">
        <v>463</v>
      </c>
      <c r="J7085" s="1" t="s">
        <v>4981</v>
      </c>
      <c r="K7085" s="1" t="s">
        <v>463</v>
      </c>
      <c r="L7085" s="1">
        <v>42322.181944444441</v>
      </c>
      <c r="M7085" s="26">
        <v>42322</v>
      </c>
      <c r="N7085" s="1">
        <v>42322.092361111114</v>
      </c>
      <c r="O7085" s="1" t="s">
        <v>211</v>
      </c>
      <c r="P7085" s="1" t="b">
        <v>0</v>
      </c>
      <c r="Q7085" s="1" t="b">
        <v>0</v>
      </c>
      <c r="R7085" s="1" t="s">
        <v>2756</v>
      </c>
      <c r="S7085" s="1" t="s">
        <v>2757</v>
      </c>
      <c r="T7085" s="4" t="s">
        <v>282</v>
      </c>
      <c r="U7085" s="1" t="s">
        <v>283</v>
      </c>
      <c r="V7085" s="1" t="s">
        <v>216</v>
      </c>
      <c r="W7085" s="1" t="s">
        <v>282</v>
      </c>
      <c r="X7085" s="1" t="s">
        <v>217</v>
      </c>
      <c r="Y7085" s="1" t="s">
        <v>218</v>
      </c>
      <c r="Z7085" s="1" t="s">
        <v>219</v>
      </c>
      <c r="AA7085">
        <v>550</v>
      </c>
      <c r="AB7085">
        <v>1516043543</v>
      </c>
      <c r="AC7085">
        <v>0</v>
      </c>
      <c r="AD7085" s="1" t="s">
        <v>83</v>
      </c>
      <c r="AE7085" s="1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s="1" t="s">
        <v>220</v>
      </c>
      <c r="AU7085" s="1" t="s">
        <v>304</v>
      </c>
      <c r="AV7085" s="1">
        <v>42313</v>
      </c>
      <c r="AW7085">
        <v>151655897</v>
      </c>
      <c r="AX7085" s="1" t="s">
        <v>86</v>
      </c>
      <c r="AY7085" s="1" t="s">
        <v>222</v>
      </c>
      <c r="AZ7085" s="1" t="s">
        <v>219</v>
      </c>
      <c r="BA7085">
        <v>0</v>
      </c>
      <c r="BB7085">
        <v>1516043543</v>
      </c>
      <c r="BC7085">
        <v>0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  <c r="BQ7085">
        <v>3</v>
      </c>
      <c r="BR7085" t="s">
        <v>5057</v>
      </c>
    </row>
    <row r="7086" spans="1:70" x14ac:dyDescent="0.25">
      <c r="A7086" s="1" t="s">
        <v>2755</v>
      </c>
      <c r="B7086" s="1" t="s">
        <v>163</v>
      </c>
      <c r="C7086" s="1" t="s">
        <v>164</v>
      </c>
      <c r="D7086" s="1" t="s">
        <v>141</v>
      </c>
      <c r="E7086" s="1" t="s">
        <v>72</v>
      </c>
      <c r="F7086" s="1" t="b">
        <v>0</v>
      </c>
      <c r="G7086" s="1">
        <v>42322.092361111114</v>
      </c>
      <c r="H7086">
        <v>260010000000</v>
      </c>
      <c r="I7086" s="1" t="s">
        <v>463</v>
      </c>
      <c r="J7086" s="1" t="s">
        <v>4981</v>
      </c>
      <c r="K7086" s="1" t="s">
        <v>463</v>
      </c>
      <c r="L7086" s="1">
        <v>42322.181944444441</v>
      </c>
      <c r="M7086" s="26">
        <v>42322</v>
      </c>
      <c r="N7086" s="1">
        <v>42322.092361111114</v>
      </c>
      <c r="O7086" s="1" t="s">
        <v>211</v>
      </c>
      <c r="P7086" s="1" t="b">
        <v>0</v>
      </c>
      <c r="Q7086" s="1" t="b">
        <v>0</v>
      </c>
      <c r="R7086" s="1" t="s">
        <v>2756</v>
      </c>
      <c r="S7086" s="1" t="s">
        <v>2757</v>
      </c>
      <c r="T7086" s="4" t="s">
        <v>282</v>
      </c>
      <c r="U7086" s="1" t="s">
        <v>283</v>
      </c>
      <c r="V7086" s="1" t="s">
        <v>216</v>
      </c>
      <c r="W7086" s="1" t="s">
        <v>282</v>
      </c>
      <c r="X7086" s="1" t="s">
        <v>217</v>
      </c>
      <c r="Y7086" s="1" t="s">
        <v>218</v>
      </c>
      <c r="Z7086" s="1" t="s">
        <v>219</v>
      </c>
      <c r="AA7086">
        <v>550</v>
      </c>
      <c r="AB7086">
        <v>1516043543</v>
      </c>
      <c r="AC7086">
        <v>0</v>
      </c>
      <c r="AD7086" s="1" t="s">
        <v>83</v>
      </c>
      <c r="AE7086" s="1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s="1" t="s">
        <v>220</v>
      </c>
      <c r="AU7086" s="1" t="s">
        <v>306</v>
      </c>
      <c r="AV7086" s="1">
        <v>42313</v>
      </c>
      <c r="AW7086">
        <v>151655897</v>
      </c>
      <c r="AX7086" s="1" t="s">
        <v>86</v>
      </c>
      <c r="AY7086" s="1" t="s">
        <v>222</v>
      </c>
      <c r="AZ7086" s="1" t="s">
        <v>219</v>
      </c>
      <c r="BA7086">
        <v>0</v>
      </c>
      <c r="BB7086">
        <v>1516043543</v>
      </c>
      <c r="BC7086">
        <v>0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  <c r="BQ7086">
        <v>3</v>
      </c>
      <c r="BR7086" t="s">
        <v>5057</v>
      </c>
    </row>
    <row r="7087" spans="1:70" x14ac:dyDescent="0.25">
      <c r="A7087" s="1" t="s">
        <v>584</v>
      </c>
      <c r="B7087" s="1" t="s">
        <v>174</v>
      </c>
      <c r="C7087" s="1" t="s">
        <v>175</v>
      </c>
      <c r="D7087" s="1" t="s">
        <v>141</v>
      </c>
      <c r="E7087" s="1" t="s">
        <v>75</v>
      </c>
      <c r="F7087" s="1" t="b">
        <v>0</v>
      </c>
      <c r="G7087" s="1">
        <v>42322.259722222225</v>
      </c>
      <c r="H7087">
        <v>2600100000000</v>
      </c>
      <c r="I7087" s="1" t="s">
        <v>284</v>
      </c>
      <c r="J7087" s="1" t="s">
        <v>285</v>
      </c>
      <c r="K7087" s="1" t="s">
        <v>284</v>
      </c>
      <c r="L7087" s="1">
        <v>42322.260416666664</v>
      </c>
      <c r="M7087" s="26">
        <v>42322</v>
      </c>
      <c r="N7087" s="1">
        <v>42322.259722222225</v>
      </c>
      <c r="O7087" s="1" t="s">
        <v>75</v>
      </c>
      <c r="P7087" s="1" t="b">
        <v>0</v>
      </c>
      <c r="Q7087" s="1" t="b">
        <v>0</v>
      </c>
      <c r="R7087" s="1" t="s">
        <v>998</v>
      </c>
      <c r="S7087" s="1" t="s">
        <v>999</v>
      </c>
      <c r="T7087" s="4" t="s">
        <v>288</v>
      </c>
      <c r="U7087" s="1" t="s">
        <v>289</v>
      </c>
      <c r="V7087" s="1" t="s">
        <v>120</v>
      </c>
      <c r="W7087" s="1" t="s">
        <v>288</v>
      </c>
      <c r="X7087" s="1" t="s">
        <v>121</v>
      </c>
      <c r="Y7087" s="1" t="s">
        <v>122</v>
      </c>
      <c r="Z7087" s="1" t="s">
        <v>123</v>
      </c>
      <c r="AA7087">
        <v>0</v>
      </c>
      <c r="AB7087">
        <v>1516043408</v>
      </c>
      <c r="AC7087">
        <v>0</v>
      </c>
      <c r="AD7087" s="1" t="s">
        <v>83</v>
      </c>
      <c r="AE7087" s="1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s="1" t="s">
        <v>155</v>
      </c>
      <c r="AU7087" s="1" t="s">
        <v>1000</v>
      </c>
      <c r="AV7087" s="1">
        <v>42313</v>
      </c>
      <c r="AW7087">
        <v>151661422</v>
      </c>
      <c r="AX7087" s="1" t="s">
        <v>86</v>
      </c>
      <c r="AY7087" s="1" t="s">
        <v>125</v>
      </c>
      <c r="AZ7087" s="1" t="s">
        <v>123</v>
      </c>
      <c r="BA7087">
        <v>0</v>
      </c>
      <c r="BB7087">
        <v>1516043408</v>
      </c>
      <c r="BC7087">
        <v>0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  <c r="BQ7087">
        <v>3</v>
      </c>
      <c r="BR7087" t="s">
        <v>5057</v>
      </c>
    </row>
    <row r="7088" spans="1:70" x14ac:dyDescent="0.25">
      <c r="A7088" s="1" t="s">
        <v>584</v>
      </c>
      <c r="B7088" s="1" t="s">
        <v>174</v>
      </c>
      <c r="C7088" s="1" t="s">
        <v>175</v>
      </c>
      <c r="D7088" s="1" t="s">
        <v>141</v>
      </c>
      <c r="E7088" s="1" t="s">
        <v>75</v>
      </c>
      <c r="F7088" s="1" t="b">
        <v>0</v>
      </c>
      <c r="G7088" s="1">
        <v>42322.259722222225</v>
      </c>
      <c r="H7088">
        <v>2600100000000</v>
      </c>
      <c r="I7088" s="1" t="s">
        <v>284</v>
      </c>
      <c r="J7088" s="1" t="s">
        <v>285</v>
      </c>
      <c r="K7088" s="1" t="s">
        <v>284</v>
      </c>
      <c r="L7088" s="1">
        <v>42322.260416666664</v>
      </c>
      <c r="M7088" s="26">
        <v>42322</v>
      </c>
      <c r="N7088" s="1">
        <v>42322.259722222225</v>
      </c>
      <c r="O7088" s="1" t="s">
        <v>75</v>
      </c>
      <c r="P7088" s="1" t="b">
        <v>0</v>
      </c>
      <c r="Q7088" s="1" t="b">
        <v>0</v>
      </c>
      <c r="R7088" s="1" t="s">
        <v>998</v>
      </c>
      <c r="S7088" s="1" t="s">
        <v>999</v>
      </c>
      <c r="T7088" s="4" t="s">
        <v>288</v>
      </c>
      <c r="U7088" s="1" t="s">
        <v>289</v>
      </c>
      <c r="V7088" s="1" t="s">
        <v>120</v>
      </c>
      <c r="W7088" s="1" t="s">
        <v>288</v>
      </c>
      <c r="X7088" s="1" t="s">
        <v>121</v>
      </c>
      <c r="Y7088" s="1" t="s">
        <v>122</v>
      </c>
      <c r="Z7088" s="1" t="s">
        <v>123</v>
      </c>
      <c r="AA7088">
        <v>0</v>
      </c>
      <c r="AB7088">
        <v>1516043407</v>
      </c>
      <c r="AC7088">
        <v>0</v>
      </c>
      <c r="AD7088" s="1" t="s">
        <v>83</v>
      </c>
      <c r="AE7088" s="1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s="1" t="s">
        <v>155</v>
      </c>
      <c r="AU7088" s="1" t="s">
        <v>1000</v>
      </c>
      <c r="AV7088" s="1">
        <v>42313</v>
      </c>
      <c r="AW7088">
        <v>151661423</v>
      </c>
      <c r="AX7088" s="1" t="s">
        <v>86</v>
      </c>
      <c r="AY7088" s="1" t="s">
        <v>125</v>
      </c>
      <c r="AZ7088" s="1" t="s">
        <v>123</v>
      </c>
      <c r="BA7088">
        <v>0</v>
      </c>
      <c r="BB7088">
        <v>1516043407</v>
      </c>
      <c r="BC7088">
        <v>0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  <c r="BQ7088">
        <v>3</v>
      </c>
      <c r="BR7088" t="s">
        <v>5057</v>
      </c>
    </row>
    <row r="7089" spans="1:70" x14ac:dyDescent="0.25">
      <c r="A7089" s="1" t="s">
        <v>2755</v>
      </c>
      <c r="B7089" s="1" t="s">
        <v>163</v>
      </c>
      <c r="C7089" s="1" t="s">
        <v>164</v>
      </c>
      <c r="D7089" s="1" t="s">
        <v>141</v>
      </c>
      <c r="E7089" s="1" t="s">
        <v>72</v>
      </c>
      <c r="F7089" s="1" t="b">
        <v>0</v>
      </c>
      <c r="G7089" s="1">
        <v>42322.632638888892</v>
      </c>
      <c r="H7089">
        <v>260010000000</v>
      </c>
      <c r="I7089" s="1" t="s">
        <v>281</v>
      </c>
      <c r="J7089" s="1" t="s">
        <v>4968</v>
      </c>
      <c r="K7089" s="1" t="s">
        <v>281</v>
      </c>
      <c r="L7089" s="1">
        <v>42322.634027777778</v>
      </c>
      <c r="M7089" s="26">
        <v>42322</v>
      </c>
      <c r="N7089" s="1">
        <v>42322.632638888892</v>
      </c>
      <c r="O7089" s="1" t="s">
        <v>211</v>
      </c>
      <c r="P7089" s="1" t="b">
        <v>0</v>
      </c>
      <c r="Q7089" s="1" t="b">
        <v>0</v>
      </c>
      <c r="R7089" s="1" t="s">
        <v>4093</v>
      </c>
      <c r="S7089" s="1" t="s">
        <v>4094</v>
      </c>
      <c r="T7089" s="4" t="s">
        <v>282</v>
      </c>
      <c r="U7089" s="1" t="s">
        <v>283</v>
      </c>
      <c r="V7089" s="1" t="s">
        <v>216</v>
      </c>
      <c r="W7089" s="1" t="s">
        <v>282</v>
      </c>
      <c r="X7089" s="1" t="s">
        <v>217</v>
      </c>
      <c r="Y7089" s="1" t="s">
        <v>218</v>
      </c>
      <c r="Z7089" s="1" t="s">
        <v>219</v>
      </c>
      <c r="AA7089">
        <v>550</v>
      </c>
      <c r="AB7089">
        <v>1516043542</v>
      </c>
      <c r="AC7089">
        <v>0</v>
      </c>
      <c r="AD7089" s="1" t="s">
        <v>83</v>
      </c>
      <c r="AE7089" s="1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s="1" t="s">
        <v>220</v>
      </c>
      <c r="AU7089" s="1" t="s">
        <v>134</v>
      </c>
      <c r="AV7089" s="1">
        <v>42313</v>
      </c>
      <c r="AW7089">
        <v>151655909</v>
      </c>
      <c r="AX7089" s="1" t="s">
        <v>86</v>
      </c>
      <c r="AY7089" s="1" t="s">
        <v>222</v>
      </c>
      <c r="AZ7089" s="1" t="s">
        <v>219</v>
      </c>
      <c r="BA7089">
        <v>0</v>
      </c>
      <c r="BB7089">
        <v>1516043542</v>
      </c>
      <c r="BC7089">
        <v>0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  <c r="BQ7089">
        <v>3</v>
      </c>
      <c r="BR7089" t="s">
        <v>5057</v>
      </c>
    </row>
    <row r="7090" spans="1:70" x14ac:dyDescent="0.25">
      <c r="A7090" s="1" t="s">
        <v>228</v>
      </c>
      <c r="B7090" s="1" t="s">
        <v>1017</v>
      </c>
      <c r="C7090" s="1" t="s">
        <v>1018</v>
      </c>
      <c r="D7090" s="1" t="s">
        <v>243</v>
      </c>
      <c r="E7090" s="1" t="s">
        <v>72</v>
      </c>
      <c r="F7090" s="1" t="b">
        <v>0</v>
      </c>
      <c r="G7090" s="1">
        <v>42322.077777777777</v>
      </c>
      <c r="H7090">
        <v>2600100000000</v>
      </c>
      <c r="I7090" s="1" t="s">
        <v>73</v>
      </c>
      <c r="J7090" s="1" t="s">
        <v>74</v>
      </c>
      <c r="K7090" s="1" t="s">
        <v>73</v>
      </c>
      <c r="L7090" s="1">
        <v>42322.203472222223</v>
      </c>
      <c r="M7090" s="26">
        <v>42322</v>
      </c>
      <c r="N7090" s="1">
        <v>42322.077777777777</v>
      </c>
      <c r="O7090" s="1" t="s">
        <v>75</v>
      </c>
      <c r="P7090" s="1" t="b">
        <v>0</v>
      </c>
      <c r="Q7090" s="1" t="b">
        <v>0</v>
      </c>
      <c r="R7090" s="1" t="s">
        <v>1019</v>
      </c>
      <c r="S7090" s="1" t="s">
        <v>1020</v>
      </c>
      <c r="T7090" s="4" t="s">
        <v>149</v>
      </c>
      <c r="U7090" s="1" t="s">
        <v>150</v>
      </c>
      <c r="V7090" s="1" t="s">
        <v>80</v>
      </c>
      <c r="W7090" s="1" t="s">
        <v>149</v>
      </c>
      <c r="X7090" s="1" t="s">
        <v>80</v>
      </c>
      <c r="Y7090" s="1" t="s">
        <v>81</v>
      </c>
      <c r="Z7090" s="1" t="s">
        <v>82</v>
      </c>
      <c r="AA7090">
        <v>4</v>
      </c>
      <c r="AB7090">
        <v>1516043511</v>
      </c>
      <c r="AC7090">
        <v>0</v>
      </c>
      <c r="AD7090" s="1" t="s">
        <v>83</v>
      </c>
      <c r="AE7090" s="1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s="1" t="s">
        <v>84</v>
      </c>
      <c r="AU7090" s="1" t="s">
        <v>1021</v>
      </c>
      <c r="AV7090" s="1">
        <v>42313</v>
      </c>
      <c r="AW7090">
        <v>151661476</v>
      </c>
      <c r="AX7090" s="1" t="s">
        <v>86</v>
      </c>
      <c r="AY7090" s="1" t="s">
        <v>87</v>
      </c>
      <c r="AZ7090" s="1" t="s">
        <v>88</v>
      </c>
      <c r="BA7090">
        <v>0</v>
      </c>
      <c r="BB7090">
        <v>1516043511</v>
      </c>
      <c r="BC7090">
        <v>0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  <c r="BQ7090">
        <v>3</v>
      </c>
      <c r="BR7090" t="s">
        <v>5057</v>
      </c>
    </row>
    <row r="7091" spans="1:70" x14ac:dyDescent="0.25">
      <c r="A7091" s="1" t="s">
        <v>228</v>
      </c>
      <c r="B7091" s="1" t="s">
        <v>1017</v>
      </c>
      <c r="C7091" s="1" t="s">
        <v>1018</v>
      </c>
      <c r="D7091" s="1" t="s">
        <v>243</v>
      </c>
      <c r="E7091" s="1" t="s">
        <v>72</v>
      </c>
      <c r="F7091" s="1" t="b">
        <v>0</v>
      </c>
      <c r="G7091" s="1">
        <v>42322.077777777777</v>
      </c>
      <c r="H7091">
        <v>2600100000000</v>
      </c>
      <c r="I7091" s="1" t="s">
        <v>73</v>
      </c>
      <c r="J7091" s="1" t="s">
        <v>74</v>
      </c>
      <c r="K7091" s="1" t="s">
        <v>73</v>
      </c>
      <c r="L7091" s="1">
        <v>42322.203472222223</v>
      </c>
      <c r="M7091" s="26">
        <v>42322</v>
      </c>
      <c r="N7091" s="1">
        <v>42322.077777777777</v>
      </c>
      <c r="O7091" s="1" t="s">
        <v>75</v>
      </c>
      <c r="P7091" s="1" t="b">
        <v>0</v>
      </c>
      <c r="Q7091" s="1" t="b">
        <v>0</v>
      </c>
      <c r="R7091" s="1" t="s">
        <v>1019</v>
      </c>
      <c r="S7091" s="1" t="s">
        <v>1020</v>
      </c>
      <c r="T7091" s="4" t="s">
        <v>149</v>
      </c>
      <c r="U7091" s="1" t="s">
        <v>150</v>
      </c>
      <c r="V7091" s="1" t="s">
        <v>80</v>
      </c>
      <c r="W7091" s="1" t="s">
        <v>149</v>
      </c>
      <c r="X7091" s="1" t="s">
        <v>80</v>
      </c>
      <c r="Y7091" s="1" t="s">
        <v>81</v>
      </c>
      <c r="Z7091" s="1" t="s">
        <v>82</v>
      </c>
      <c r="AA7091">
        <v>4</v>
      </c>
      <c r="AB7091">
        <v>1516043511</v>
      </c>
      <c r="AC7091">
        <v>0</v>
      </c>
      <c r="AD7091" s="1" t="s">
        <v>83</v>
      </c>
      <c r="AE7091" s="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s="1" t="s">
        <v>84</v>
      </c>
      <c r="AU7091" s="1" t="s">
        <v>1022</v>
      </c>
      <c r="AV7091" s="1">
        <v>42313</v>
      </c>
      <c r="AW7091">
        <v>151661476</v>
      </c>
      <c r="AX7091" s="1" t="s">
        <v>86</v>
      </c>
      <c r="AY7091" s="1" t="s">
        <v>87</v>
      </c>
      <c r="AZ7091" s="1" t="s">
        <v>88</v>
      </c>
      <c r="BA7091">
        <v>0</v>
      </c>
      <c r="BB7091">
        <v>1516043511</v>
      </c>
      <c r="BC7091">
        <v>0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  <c r="BQ7091">
        <v>3</v>
      </c>
      <c r="BR7091" t="s">
        <v>5057</v>
      </c>
    </row>
    <row r="7092" spans="1:70" x14ac:dyDescent="0.25">
      <c r="A7092" s="1" t="s">
        <v>184</v>
      </c>
      <c r="B7092" s="1" t="s">
        <v>4110</v>
      </c>
      <c r="C7092" s="1" t="s">
        <v>4111</v>
      </c>
      <c r="D7092" s="1" t="s">
        <v>71</v>
      </c>
      <c r="E7092" s="1" t="s">
        <v>75</v>
      </c>
      <c r="F7092" s="1" t="b">
        <v>0</v>
      </c>
      <c r="G7092" s="1">
        <v>42322.116666666669</v>
      </c>
      <c r="H7092">
        <v>2600100000000</v>
      </c>
      <c r="I7092" s="1" t="s">
        <v>245</v>
      </c>
      <c r="J7092" s="1" t="s">
        <v>4960</v>
      </c>
      <c r="K7092" s="1" t="s">
        <v>245</v>
      </c>
      <c r="L7092" s="1">
        <v>42322.147222222222</v>
      </c>
      <c r="M7092" s="26">
        <v>42322</v>
      </c>
      <c r="N7092" s="1">
        <v>42322.116666666669</v>
      </c>
      <c r="O7092" s="1" t="s">
        <v>75</v>
      </c>
      <c r="P7092" s="1" t="b">
        <v>0</v>
      </c>
      <c r="Q7092" s="1" t="b">
        <v>0</v>
      </c>
      <c r="R7092" s="1" t="s">
        <v>2550</v>
      </c>
      <c r="S7092" s="1" t="s">
        <v>2551</v>
      </c>
      <c r="T7092" s="4" t="s">
        <v>288</v>
      </c>
      <c r="U7092" s="1" t="s">
        <v>289</v>
      </c>
      <c r="V7092" s="1" t="s">
        <v>120</v>
      </c>
      <c r="W7092" s="1" t="s">
        <v>288</v>
      </c>
      <c r="X7092" s="1" t="s">
        <v>121</v>
      </c>
      <c r="Y7092" s="1" t="s">
        <v>122</v>
      </c>
      <c r="Z7092" s="1" t="s">
        <v>123</v>
      </c>
      <c r="AA7092">
        <v>0</v>
      </c>
      <c r="AB7092">
        <v>1516043487</v>
      </c>
      <c r="AC7092">
        <v>0</v>
      </c>
      <c r="AD7092" s="1" t="s">
        <v>83</v>
      </c>
      <c r="AE7092" s="1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s="1" t="s">
        <v>124</v>
      </c>
      <c r="AU7092" s="1" t="s">
        <v>384</v>
      </c>
      <c r="AV7092" s="1">
        <v>42313</v>
      </c>
      <c r="AW7092">
        <v>151661425</v>
      </c>
      <c r="AX7092" s="1" t="s">
        <v>196</v>
      </c>
      <c r="AY7092" s="1" t="s">
        <v>125</v>
      </c>
      <c r="AZ7092" s="1" t="s">
        <v>123</v>
      </c>
      <c r="BA7092">
        <v>0</v>
      </c>
      <c r="BB7092">
        <v>1516043487</v>
      </c>
      <c r="BC7092">
        <v>0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  <c r="BQ7092">
        <v>3</v>
      </c>
      <c r="BR7092" t="s">
        <v>5057</v>
      </c>
    </row>
    <row r="7093" spans="1:70" x14ac:dyDescent="0.25">
      <c r="A7093" s="1" t="s">
        <v>184</v>
      </c>
      <c r="B7093" s="1" t="s">
        <v>4110</v>
      </c>
      <c r="C7093" s="1" t="s">
        <v>4111</v>
      </c>
      <c r="D7093" s="1" t="s">
        <v>71</v>
      </c>
      <c r="E7093" s="1" t="s">
        <v>75</v>
      </c>
      <c r="F7093" s="1" t="b">
        <v>0</v>
      </c>
      <c r="G7093" s="1">
        <v>42322.116666666669</v>
      </c>
      <c r="H7093">
        <v>2600100000000</v>
      </c>
      <c r="I7093" s="1" t="s">
        <v>245</v>
      </c>
      <c r="J7093" s="1" t="s">
        <v>4960</v>
      </c>
      <c r="K7093" s="1" t="s">
        <v>245</v>
      </c>
      <c r="L7093" s="1">
        <v>42322.147222222222</v>
      </c>
      <c r="M7093" s="26">
        <v>42322</v>
      </c>
      <c r="N7093" s="1">
        <v>42322.116666666669</v>
      </c>
      <c r="O7093" s="1" t="s">
        <v>75</v>
      </c>
      <c r="P7093" s="1" t="b">
        <v>0</v>
      </c>
      <c r="Q7093" s="1" t="b">
        <v>0</v>
      </c>
      <c r="R7093" s="1" t="s">
        <v>2550</v>
      </c>
      <c r="S7093" s="1" t="s">
        <v>2551</v>
      </c>
      <c r="T7093" s="4" t="s">
        <v>288</v>
      </c>
      <c r="U7093" s="1" t="s">
        <v>289</v>
      </c>
      <c r="V7093" s="1" t="s">
        <v>120</v>
      </c>
      <c r="W7093" s="1" t="s">
        <v>288</v>
      </c>
      <c r="X7093" s="1" t="s">
        <v>121</v>
      </c>
      <c r="Y7093" s="1" t="s">
        <v>122</v>
      </c>
      <c r="Z7093" s="1" t="s">
        <v>123</v>
      </c>
      <c r="AA7093">
        <v>0</v>
      </c>
      <c r="AB7093">
        <v>1516043487</v>
      </c>
      <c r="AC7093">
        <v>0</v>
      </c>
      <c r="AD7093" s="1" t="s">
        <v>83</v>
      </c>
      <c r="AE7093" s="1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s="1" t="s">
        <v>124</v>
      </c>
      <c r="AU7093" s="1" t="s">
        <v>414</v>
      </c>
      <c r="AV7093" s="1">
        <v>42313</v>
      </c>
      <c r="AW7093">
        <v>151661425</v>
      </c>
      <c r="AX7093" s="1" t="s">
        <v>196</v>
      </c>
      <c r="AY7093" s="1" t="s">
        <v>125</v>
      </c>
      <c r="AZ7093" s="1" t="s">
        <v>123</v>
      </c>
      <c r="BA7093">
        <v>0</v>
      </c>
      <c r="BB7093">
        <v>1516043487</v>
      </c>
      <c r="BC7093">
        <v>0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  <c r="BQ7093">
        <v>3</v>
      </c>
      <c r="BR7093" t="s">
        <v>5057</v>
      </c>
    </row>
    <row r="7094" spans="1:70" x14ac:dyDescent="0.25">
      <c r="A7094" s="1" t="s">
        <v>184</v>
      </c>
      <c r="B7094" s="1" t="s">
        <v>4110</v>
      </c>
      <c r="C7094" s="1" t="s">
        <v>4111</v>
      </c>
      <c r="D7094" s="1" t="s">
        <v>71</v>
      </c>
      <c r="E7094" s="1" t="s">
        <v>75</v>
      </c>
      <c r="F7094" s="1" t="b">
        <v>0</v>
      </c>
      <c r="G7094" s="1">
        <v>42322.116666666669</v>
      </c>
      <c r="H7094">
        <v>2600100000000</v>
      </c>
      <c r="I7094" s="1" t="s">
        <v>245</v>
      </c>
      <c r="J7094" s="1" t="s">
        <v>4960</v>
      </c>
      <c r="K7094" s="1" t="s">
        <v>245</v>
      </c>
      <c r="L7094" s="1">
        <v>42322.147222222222</v>
      </c>
      <c r="M7094" s="26">
        <v>42322</v>
      </c>
      <c r="N7094" s="1">
        <v>42322.116666666669</v>
      </c>
      <c r="O7094" s="1" t="s">
        <v>75</v>
      </c>
      <c r="P7094" s="1" t="b">
        <v>0</v>
      </c>
      <c r="Q7094" s="1" t="b">
        <v>0</v>
      </c>
      <c r="R7094" s="1" t="s">
        <v>2550</v>
      </c>
      <c r="S7094" s="1" t="s">
        <v>2551</v>
      </c>
      <c r="T7094" s="4" t="s">
        <v>288</v>
      </c>
      <c r="U7094" s="1" t="s">
        <v>289</v>
      </c>
      <c r="V7094" s="1" t="s">
        <v>120</v>
      </c>
      <c r="W7094" s="1" t="s">
        <v>288</v>
      </c>
      <c r="X7094" s="1" t="s">
        <v>121</v>
      </c>
      <c r="Y7094" s="1" t="s">
        <v>122</v>
      </c>
      <c r="Z7094" s="1" t="s">
        <v>123</v>
      </c>
      <c r="AA7094">
        <v>0</v>
      </c>
      <c r="AB7094">
        <v>1516043487</v>
      </c>
      <c r="AC7094">
        <v>0</v>
      </c>
      <c r="AD7094" s="1" t="s">
        <v>83</v>
      </c>
      <c r="AE7094" s="1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s="1" t="s">
        <v>124</v>
      </c>
      <c r="AU7094" s="1" t="s">
        <v>386</v>
      </c>
      <c r="AV7094" s="1">
        <v>42313</v>
      </c>
      <c r="AW7094">
        <v>151661425</v>
      </c>
      <c r="AX7094" s="1" t="s">
        <v>196</v>
      </c>
      <c r="AY7094" s="1" t="s">
        <v>125</v>
      </c>
      <c r="AZ7094" s="1" t="s">
        <v>123</v>
      </c>
      <c r="BA7094">
        <v>0</v>
      </c>
      <c r="BB7094">
        <v>1516043487</v>
      </c>
      <c r="BC7094">
        <v>0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  <c r="BQ7094">
        <v>3</v>
      </c>
      <c r="BR7094" t="s">
        <v>5057</v>
      </c>
    </row>
    <row r="7095" spans="1:70" x14ac:dyDescent="0.25">
      <c r="A7095" s="1" t="s">
        <v>168</v>
      </c>
      <c r="B7095" s="1" t="s">
        <v>169</v>
      </c>
      <c r="C7095" s="1" t="s">
        <v>170</v>
      </c>
      <c r="D7095" s="1" t="s">
        <v>243</v>
      </c>
      <c r="E7095" s="1" t="s">
        <v>72</v>
      </c>
      <c r="F7095" s="1" t="b">
        <v>0</v>
      </c>
      <c r="G7095" s="1">
        <v>42322.585416666669</v>
      </c>
      <c r="H7095">
        <v>2600100000000</v>
      </c>
      <c r="I7095" s="1" t="s">
        <v>131</v>
      </c>
      <c r="J7095" s="1" t="s">
        <v>4951</v>
      </c>
      <c r="K7095" s="1" t="s">
        <v>131</v>
      </c>
      <c r="L7095" s="1">
        <v>42322.677083333336</v>
      </c>
      <c r="M7095" s="26">
        <v>42322</v>
      </c>
      <c r="N7095" s="1">
        <v>42322.585416666669</v>
      </c>
      <c r="O7095" s="1" t="s">
        <v>75</v>
      </c>
      <c r="P7095" s="1" t="b">
        <v>0</v>
      </c>
      <c r="Q7095" s="1" t="b">
        <v>0</v>
      </c>
      <c r="R7095" s="1" t="s">
        <v>171</v>
      </c>
      <c r="S7095" s="1" t="s">
        <v>172</v>
      </c>
      <c r="T7095" s="4" t="s">
        <v>103</v>
      </c>
      <c r="U7095" s="1" t="s">
        <v>104</v>
      </c>
      <c r="V7095" s="1" t="s">
        <v>80</v>
      </c>
      <c r="W7095" s="1" t="s">
        <v>103</v>
      </c>
      <c r="X7095" s="1" t="s">
        <v>80</v>
      </c>
      <c r="Y7095" s="1" t="s">
        <v>105</v>
      </c>
      <c r="Z7095" s="1" t="s">
        <v>106</v>
      </c>
      <c r="AA7095">
        <v>0</v>
      </c>
      <c r="AB7095">
        <v>1516043531</v>
      </c>
      <c r="AC7095">
        <v>0</v>
      </c>
      <c r="AD7095" s="1" t="s">
        <v>83</v>
      </c>
      <c r="AE7095" s="1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s="1" t="s">
        <v>107</v>
      </c>
      <c r="AU7095" s="1" t="s">
        <v>173</v>
      </c>
      <c r="AV7095" s="1">
        <v>42313</v>
      </c>
      <c r="AW7095">
        <v>151661386</v>
      </c>
      <c r="AX7095" s="1" t="s">
        <v>86</v>
      </c>
      <c r="AY7095" s="1" t="s">
        <v>108</v>
      </c>
      <c r="AZ7095" s="1" t="s">
        <v>106</v>
      </c>
      <c r="BA7095">
        <v>1765</v>
      </c>
      <c r="BB7095">
        <v>1516043531</v>
      </c>
      <c r="BC7095">
        <v>0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  <c r="BQ7095">
        <v>3</v>
      </c>
      <c r="BR7095" t="s">
        <v>5057</v>
      </c>
    </row>
    <row r="7096" spans="1:70" x14ac:dyDescent="0.25">
      <c r="A7096" s="1" t="s">
        <v>1027</v>
      </c>
      <c r="B7096" s="1" t="s">
        <v>1028</v>
      </c>
      <c r="C7096" s="1" t="s">
        <v>1029</v>
      </c>
      <c r="D7096" s="1" t="s">
        <v>71</v>
      </c>
      <c r="E7096" s="1" t="s">
        <v>72</v>
      </c>
      <c r="F7096" s="1" t="b">
        <v>0</v>
      </c>
      <c r="G7096" s="1">
        <v>42322.077777777777</v>
      </c>
      <c r="H7096">
        <v>2600100000000</v>
      </c>
      <c r="I7096" s="1" t="s">
        <v>73</v>
      </c>
      <c r="J7096" s="1" t="s">
        <v>74</v>
      </c>
      <c r="K7096" s="1" t="s">
        <v>73</v>
      </c>
      <c r="L7096" s="1">
        <v>42322.288194444445</v>
      </c>
      <c r="M7096" s="26">
        <v>42322</v>
      </c>
      <c r="N7096" s="1">
        <v>42322.077777777777</v>
      </c>
      <c r="O7096" s="1" t="s">
        <v>75</v>
      </c>
      <c r="P7096" s="1" t="b">
        <v>0</v>
      </c>
      <c r="Q7096" s="1" t="b">
        <v>0</v>
      </c>
      <c r="R7096" s="1" t="s">
        <v>1030</v>
      </c>
      <c r="S7096" s="1" t="s">
        <v>1031</v>
      </c>
      <c r="T7096" s="4" t="s">
        <v>357</v>
      </c>
      <c r="U7096" s="1" t="s">
        <v>358</v>
      </c>
      <c r="V7096" s="1" t="s">
        <v>80</v>
      </c>
      <c r="W7096" s="1" t="s">
        <v>357</v>
      </c>
      <c r="X7096" s="1" t="s">
        <v>80</v>
      </c>
      <c r="Y7096" s="1" t="s">
        <v>81</v>
      </c>
      <c r="Z7096" s="1" t="s">
        <v>82</v>
      </c>
      <c r="AA7096">
        <v>0</v>
      </c>
      <c r="AB7096">
        <v>1516043362</v>
      </c>
      <c r="AC7096">
        <v>0</v>
      </c>
      <c r="AD7096" s="1" t="s">
        <v>83</v>
      </c>
      <c r="AE7096" s="1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s="1" t="s">
        <v>84</v>
      </c>
      <c r="AU7096" s="1" t="s">
        <v>173</v>
      </c>
      <c r="AV7096" s="1">
        <v>42315</v>
      </c>
      <c r="AW7096">
        <v>151661798</v>
      </c>
      <c r="AX7096" s="1" t="s">
        <v>86</v>
      </c>
      <c r="AY7096" s="1" t="s">
        <v>87</v>
      </c>
      <c r="AZ7096" s="1" t="s">
        <v>88</v>
      </c>
      <c r="BA7096">
        <v>15398</v>
      </c>
      <c r="BB7096">
        <v>1516043362</v>
      </c>
      <c r="BC7096">
        <v>0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  <c r="BQ7096">
        <v>3</v>
      </c>
      <c r="BR7096" t="s">
        <v>5057</v>
      </c>
    </row>
    <row r="7097" spans="1:70" x14ac:dyDescent="0.25">
      <c r="A7097" s="1" t="s">
        <v>1027</v>
      </c>
      <c r="B7097" s="1" t="s">
        <v>1028</v>
      </c>
      <c r="C7097" s="1" t="s">
        <v>1029</v>
      </c>
      <c r="D7097" s="1" t="s">
        <v>71</v>
      </c>
      <c r="E7097" s="1" t="s">
        <v>72</v>
      </c>
      <c r="F7097" s="1" t="b">
        <v>0</v>
      </c>
      <c r="G7097" s="1">
        <v>42322.077777777777</v>
      </c>
      <c r="H7097">
        <v>2600100000000</v>
      </c>
      <c r="I7097" s="1" t="s">
        <v>73</v>
      </c>
      <c r="J7097" s="1" t="s">
        <v>74</v>
      </c>
      <c r="K7097" s="1" t="s">
        <v>73</v>
      </c>
      <c r="L7097" s="1">
        <v>42322.288194444445</v>
      </c>
      <c r="M7097" s="26">
        <v>42322</v>
      </c>
      <c r="N7097" s="1">
        <v>42322.077777777777</v>
      </c>
      <c r="O7097" s="1" t="s">
        <v>75</v>
      </c>
      <c r="P7097" s="1" t="b">
        <v>0</v>
      </c>
      <c r="Q7097" s="1" t="b">
        <v>0</v>
      </c>
      <c r="R7097" s="1" t="s">
        <v>1030</v>
      </c>
      <c r="S7097" s="1" t="s">
        <v>1031</v>
      </c>
      <c r="T7097" s="4" t="s">
        <v>357</v>
      </c>
      <c r="U7097" s="1" t="s">
        <v>358</v>
      </c>
      <c r="V7097" s="1" t="s">
        <v>80</v>
      </c>
      <c r="W7097" s="1" t="s">
        <v>357</v>
      </c>
      <c r="X7097" s="1" t="s">
        <v>80</v>
      </c>
      <c r="Y7097" s="1" t="s">
        <v>81</v>
      </c>
      <c r="Z7097" s="1" t="s">
        <v>82</v>
      </c>
      <c r="AA7097">
        <v>0</v>
      </c>
      <c r="AB7097">
        <v>1516043362</v>
      </c>
      <c r="AC7097">
        <v>0</v>
      </c>
      <c r="AD7097" s="1" t="s">
        <v>83</v>
      </c>
      <c r="AE7097" s="1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s="1" t="s">
        <v>84</v>
      </c>
      <c r="AU7097" s="1" t="s">
        <v>173</v>
      </c>
      <c r="AV7097" s="1">
        <v>42315</v>
      </c>
      <c r="AW7097">
        <v>151661798</v>
      </c>
      <c r="AX7097" s="1" t="s">
        <v>86</v>
      </c>
      <c r="AY7097" s="1" t="s">
        <v>87</v>
      </c>
      <c r="AZ7097" s="1" t="s">
        <v>88</v>
      </c>
      <c r="BA7097">
        <v>15358</v>
      </c>
      <c r="BB7097">
        <v>1516043362</v>
      </c>
      <c r="BC7097">
        <v>0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  <c r="BQ7097">
        <v>3</v>
      </c>
      <c r="BR7097" t="s">
        <v>5057</v>
      </c>
    </row>
    <row r="7098" spans="1:70" x14ac:dyDescent="0.25">
      <c r="A7098" s="1" t="s">
        <v>1027</v>
      </c>
      <c r="B7098" s="1" t="s">
        <v>1028</v>
      </c>
      <c r="C7098" s="1" t="s">
        <v>1029</v>
      </c>
      <c r="D7098" s="1" t="s">
        <v>71</v>
      </c>
      <c r="E7098" s="1" t="s">
        <v>72</v>
      </c>
      <c r="F7098" s="1" t="b">
        <v>0</v>
      </c>
      <c r="G7098" s="1">
        <v>42322.077777777777</v>
      </c>
      <c r="H7098">
        <v>2600100000000</v>
      </c>
      <c r="I7098" s="1" t="s">
        <v>73</v>
      </c>
      <c r="J7098" s="1" t="s">
        <v>74</v>
      </c>
      <c r="K7098" s="1" t="s">
        <v>73</v>
      </c>
      <c r="L7098" s="1">
        <v>42322.288194444445</v>
      </c>
      <c r="M7098" s="26">
        <v>42322</v>
      </c>
      <c r="N7098" s="1">
        <v>42322.077777777777</v>
      </c>
      <c r="O7098" s="1" t="s">
        <v>75</v>
      </c>
      <c r="P7098" s="1" t="b">
        <v>0</v>
      </c>
      <c r="Q7098" s="1" t="b">
        <v>0</v>
      </c>
      <c r="R7098" s="1" t="s">
        <v>1030</v>
      </c>
      <c r="S7098" s="1" t="s">
        <v>1031</v>
      </c>
      <c r="T7098" s="4" t="s">
        <v>357</v>
      </c>
      <c r="U7098" s="1" t="s">
        <v>358</v>
      </c>
      <c r="V7098" s="1" t="s">
        <v>80</v>
      </c>
      <c r="W7098" s="1" t="s">
        <v>357</v>
      </c>
      <c r="X7098" s="1" t="s">
        <v>80</v>
      </c>
      <c r="Y7098" s="1" t="s">
        <v>81</v>
      </c>
      <c r="Z7098" s="1" t="s">
        <v>82</v>
      </c>
      <c r="AA7098">
        <v>0</v>
      </c>
      <c r="AB7098">
        <v>1516043362</v>
      </c>
      <c r="AC7098">
        <v>0</v>
      </c>
      <c r="AD7098" s="1" t="s">
        <v>83</v>
      </c>
      <c r="AE7098" s="1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s="1" t="s">
        <v>84</v>
      </c>
      <c r="AU7098" s="1" t="s">
        <v>173</v>
      </c>
      <c r="AV7098" s="1">
        <v>42315</v>
      </c>
      <c r="AW7098">
        <v>151661798</v>
      </c>
      <c r="AX7098" s="1" t="s">
        <v>86</v>
      </c>
      <c r="AY7098" s="1" t="s">
        <v>87</v>
      </c>
      <c r="AZ7098" s="1" t="s">
        <v>88</v>
      </c>
      <c r="BA7098">
        <v>15388</v>
      </c>
      <c r="BB7098">
        <v>1516043362</v>
      </c>
      <c r="BC7098">
        <v>0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  <c r="BQ7098">
        <v>3</v>
      </c>
      <c r="BR7098" t="s">
        <v>5057</v>
      </c>
    </row>
    <row r="7099" spans="1:70" x14ac:dyDescent="0.25">
      <c r="A7099" s="1" t="s">
        <v>1027</v>
      </c>
      <c r="B7099" s="1" t="s">
        <v>1028</v>
      </c>
      <c r="C7099" s="1" t="s">
        <v>1029</v>
      </c>
      <c r="D7099" s="1" t="s">
        <v>71</v>
      </c>
      <c r="E7099" s="1" t="s">
        <v>72</v>
      </c>
      <c r="F7099" s="1" t="b">
        <v>0</v>
      </c>
      <c r="G7099" s="1">
        <v>42322.077777777777</v>
      </c>
      <c r="H7099">
        <v>2600100000000</v>
      </c>
      <c r="I7099" s="1" t="s">
        <v>73</v>
      </c>
      <c r="J7099" s="1" t="s">
        <v>74</v>
      </c>
      <c r="K7099" s="1" t="s">
        <v>73</v>
      </c>
      <c r="L7099" s="1">
        <v>42322.288194444445</v>
      </c>
      <c r="M7099" s="26">
        <v>42322</v>
      </c>
      <c r="N7099" s="1">
        <v>42322.077777777777</v>
      </c>
      <c r="O7099" s="1" t="s">
        <v>75</v>
      </c>
      <c r="P7099" s="1" t="b">
        <v>0</v>
      </c>
      <c r="Q7099" s="1" t="b">
        <v>0</v>
      </c>
      <c r="R7099" s="1" t="s">
        <v>1030</v>
      </c>
      <c r="S7099" s="1" t="s">
        <v>1031</v>
      </c>
      <c r="T7099" s="4" t="s">
        <v>357</v>
      </c>
      <c r="U7099" s="1" t="s">
        <v>358</v>
      </c>
      <c r="V7099" s="1" t="s">
        <v>80</v>
      </c>
      <c r="W7099" s="1" t="s">
        <v>357</v>
      </c>
      <c r="X7099" s="1" t="s">
        <v>80</v>
      </c>
      <c r="Y7099" s="1" t="s">
        <v>81</v>
      </c>
      <c r="Z7099" s="1" t="s">
        <v>82</v>
      </c>
      <c r="AA7099">
        <v>0</v>
      </c>
      <c r="AB7099">
        <v>1516043362</v>
      </c>
      <c r="AC7099">
        <v>0</v>
      </c>
      <c r="AD7099" s="1" t="s">
        <v>83</v>
      </c>
      <c r="AE7099" s="1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s="1" t="s">
        <v>84</v>
      </c>
      <c r="AU7099" s="1" t="s">
        <v>173</v>
      </c>
      <c r="AV7099" s="1">
        <v>42315</v>
      </c>
      <c r="AW7099">
        <v>151661798</v>
      </c>
      <c r="AX7099" s="1" t="s">
        <v>86</v>
      </c>
      <c r="AY7099" s="1" t="s">
        <v>87</v>
      </c>
      <c r="AZ7099" s="1" t="s">
        <v>88</v>
      </c>
      <c r="BA7099">
        <v>15328</v>
      </c>
      <c r="BB7099">
        <v>1516043362</v>
      </c>
      <c r="BC7099">
        <v>0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  <c r="BQ7099">
        <v>3</v>
      </c>
      <c r="BR7099" t="s">
        <v>5057</v>
      </c>
    </row>
    <row r="7100" spans="1:70" x14ac:dyDescent="0.25">
      <c r="A7100" s="1" t="s">
        <v>1027</v>
      </c>
      <c r="B7100" s="1" t="s">
        <v>1028</v>
      </c>
      <c r="C7100" s="1" t="s">
        <v>1029</v>
      </c>
      <c r="D7100" s="1" t="s">
        <v>71</v>
      </c>
      <c r="E7100" s="1" t="s">
        <v>72</v>
      </c>
      <c r="F7100" s="1" t="b">
        <v>0</v>
      </c>
      <c r="G7100" s="1">
        <v>42322.077777777777</v>
      </c>
      <c r="H7100">
        <v>2600100000000</v>
      </c>
      <c r="I7100" s="1" t="s">
        <v>73</v>
      </c>
      <c r="J7100" s="1" t="s">
        <v>74</v>
      </c>
      <c r="K7100" s="1" t="s">
        <v>73</v>
      </c>
      <c r="L7100" s="1">
        <v>42322.288194444445</v>
      </c>
      <c r="M7100" s="26">
        <v>42322</v>
      </c>
      <c r="N7100" s="1">
        <v>42322.077777777777</v>
      </c>
      <c r="O7100" s="1" t="s">
        <v>75</v>
      </c>
      <c r="P7100" s="1" t="b">
        <v>0</v>
      </c>
      <c r="Q7100" s="1" t="b">
        <v>0</v>
      </c>
      <c r="R7100" s="1" t="s">
        <v>1030</v>
      </c>
      <c r="S7100" s="1" t="s">
        <v>1031</v>
      </c>
      <c r="T7100" s="4" t="s">
        <v>357</v>
      </c>
      <c r="U7100" s="1" t="s">
        <v>358</v>
      </c>
      <c r="V7100" s="1" t="s">
        <v>80</v>
      </c>
      <c r="W7100" s="1" t="s">
        <v>357</v>
      </c>
      <c r="X7100" s="1" t="s">
        <v>80</v>
      </c>
      <c r="Y7100" s="1" t="s">
        <v>81</v>
      </c>
      <c r="Z7100" s="1" t="s">
        <v>82</v>
      </c>
      <c r="AA7100">
        <v>0</v>
      </c>
      <c r="AB7100">
        <v>1516043362</v>
      </c>
      <c r="AC7100">
        <v>0</v>
      </c>
      <c r="AD7100" s="1" t="s">
        <v>83</v>
      </c>
      <c r="AE7100" s="1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s="1" t="s">
        <v>84</v>
      </c>
      <c r="AU7100" s="1" t="s">
        <v>173</v>
      </c>
      <c r="AV7100" s="1">
        <v>42315</v>
      </c>
      <c r="AW7100">
        <v>151661798</v>
      </c>
      <c r="AX7100" s="1" t="s">
        <v>86</v>
      </c>
      <c r="AY7100" s="1" t="s">
        <v>87</v>
      </c>
      <c r="AZ7100" s="1" t="s">
        <v>88</v>
      </c>
      <c r="BA7100">
        <v>15358</v>
      </c>
      <c r="BB7100">
        <v>1516043362</v>
      </c>
      <c r="BC7100">
        <v>0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  <c r="BQ7100">
        <v>3</v>
      </c>
      <c r="BR7100" t="s">
        <v>5057</v>
      </c>
    </row>
    <row r="7101" spans="1:70" x14ac:dyDescent="0.25">
      <c r="A7101" s="1" t="s">
        <v>1027</v>
      </c>
      <c r="B7101" s="1" t="s">
        <v>1028</v>
      </c>
      <c r="C7101" s="1" t="s">
        <v>1029</v>
      </c>
      <c r="D7101" s="1" t="s">
        <v>71</v>
      </c>
      <c r="E7101" s="1" t="s">
        <v>72</v>
      </c>
      <c r="F7101" s="1" t="b">
        <v>0</v>
      </c>
      <c r="G7101" s="1">
        <v>42322.077777777777</v>
      </c>
      <c r="H7101">
        <v>2600100000000</v>
      </c>
      <c r="I7101" s="1" t="s">
        <v>73</v>
      </c>
      <c r="J7101" s="1" t="s">
        <v>74</v>
      </c>
      <c r="K7101" s="1" t="s">
        <v>73</v>
      </c>
      <c r="L7101" s="1">
        <v>42322.288194444445</v>
      </c>
      <c r="M7101" s="26">
        <v>42322</v>
      </c>
      <c r="N7101" s="1">
        <v>42322.077777777777</v>
      </c>
      <c r="O7101" s="1" t="s">
        <v>75</v>
      </c>
      <c r="P7101" s="1" t="b">
        <v>0</v>
      </c>
      <c r="Q7101" s="1" t="b">
        <v>0</v>
      </c>
      <c r="R7101" s="1" t="s">
        <v>1030</v>
      </c>
      <c r="S7101" s="1" t="s">
        <v>1031</v>
      </c>
      <c r="T7101" s="4" t="s">
        <v>357</v>
      </c>
      <c r="U7101" s="1" t="s">
        <v>358</v>
      </c>
      <c r="V7101" s="1" t="s">
        <v>80</v>
      </c>
      <c r="W7101" s="1" t="s">
        <v>357</v>
      </c>
      <c r="X7101" s="1" t="s">
        <v>80</v>
      </c>
      <c r="Y7101" s="1" t="s">
        <v>81</v>
      </c>
      <c r="Z7101" s="1" t="s">
        <v>82</v>
      </c>
      <c r="AA7101">
        <v>0</v>
      </c>
      <c r="AB7101">
        <v>1516043362</v>
      </c>
      <c r="AC7101">
        <v>0</v>
      </c>
      <c r="AD7101" s="1" t="s">
        <v>83</v>
      </c>
      <c r="AE7101" s="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s="1" t="s">
        <v>84</v>
      </c>
      <c r="AU7101" s="1" t="s">
        <v>173</v>
      </c>
      <c r="AV7101" s="1">
        <v>42315</v>
      </c>
      <c r="AW7101">
        <v>151661798</v>
      </c>
      <c r="AX7101" s="1" t="s">
        <v>86</v>
      </c>
      <c r="AY7101" s="1" t="s">
        <v>87</v>
      </c>
      <c r="AZ7101" s="1" t="s">
        <v>88</v>
      </c>
      <c r="BA7101">
        <v>15358</v>
      </c>
      <c r="BB7101">
        <v>1516043362</v>
      </c>
      <c r="BC7101">
        <v>0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  <c r="BQ7101">
        <v>3</v>
      </c>
      <c r="BR7101" t="s">
        <v>5057</v>
      </c>
    </row>
    <row r="7102" spans="1:70" x14ac:dyDescent="0.25">
      <c r="A7102" s="1" t="s">
        <v>1027</v>
      </c>
      <c r="B7102" s="1" t="s">
        <v>1028</v>
      </c>
      <c r="C7102" s="1" t="s">
        <v>1029</v>
      </c>
      <c r="D7102" s="1" t="s">
        <v>71</v>
      </c>
      <c r="E7102" s="1" t="s">
        <v>72</v>
      </c>
      <c r="F7102" s="1" t="b">
        <v>0</v>
      </c>
      <c r="G7102" s="1">
        <v>42322.077777777777</v>
      </c>
      <c r="H7102">
        <v>2600100000000</v>
      </c>
      <c r="I7102" s="1" t="s">
        <v>73</v>
      </c>
      <c r="J7102" s="1" t="s">
        <v>74</v>
      </c>
      <c r="K7102" s="1" t="s">
        <v>73</v>
      </c>
      <c r="L7102" s="1">
        <v>42322.288194444445</v>
      </c>
      <c r="M7102" s="26">
        <v>42322</v>
      </c>
      <c r="N7102" s="1">
        <v>42322.077777777777</v>
      </c>
      <c r="O7102" s="1" t="s">
        <v>75</v>
      </c>
      <c r="P7102" s="1" t="b">
        <v>0</v>
      </c>
      <c r="Q7102" s="1" t="b">
        <v>0</v>
      </c>
      <c r="R7102" s="1" t="s">
        <v>1030</v>
      </c>
      <c r="S7102" s="1" t="s">
        <v>1031</v>
      </c>
      <c r="T7102" s="4" t="s">
        <v>357</v>
      </c>
      <c r="U7102" s="1" t="s">
        <v>358</v>
      </c>
      <c r="V7102" s="1" t="s">
        <v>80</v>
      </c>
      <c r="W7102" s="1" t="s">
        <v>357</v>
      </c>
      <c r="X7102" s="1" t="s">
        <v>80</v>
      </c>
      <c r="Y7102" s="1" t="s">
        <v>81</v>
      </c>
      <c r="Z7102" s="1" t="s">
        <v>82</v>
      </c>
      <c r="AA7102">
        <v>0</v>
      </c>
      <c r="AB7102">
        <v>1516043362</v>
      </c>
      <c r="AC7102">
        <v>0</v>
      </c>
      <c r="AD7102" s="1" t="s">
        <v>83</v>
      </c>
      <c r="AE7102" s="1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s="1" t="s">
        <v>84</v>
      </c>
      <c r="AU7102" s="1" t="s">
        <v>173</v>
      </c>
      <c r="AV7102" s="1">
        <v>42315</v>
      </c>
      <c r="AW7102">
        <v>151661798</v>
      </c>
      <c r="AX7102" s="1" t="s">
        <v>86</v>
      </c>
      <c r="AY7102" s="1" t="s">
        <v>87</v>
      </c>
      <c r="AZ7102" s="1" t="s">
        <v>88</v>
      </c>
      <c r="BA7102">
        <v>15368</v>
      </c>
      <c r="BB7102">
        <v>1516043362</v>
      </c>
      <c r="BC7102">
        <v>0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  <c r="BQ7102">
        <v>3</v>
      </c>
      <c r="BR7102" t="s">
        <v>5057</v>
      </c>
    </row>
    <row r="7103" spans="1:70" x14ac:dyDescent="0.25">
      <c r="A7103" s="1" t="s">
        <v>1027</v>
      </c>
      <c r="B7103" s="1" t="s">
        <v>1028</v>
      </c>
      <c r="C7103" s="1" t="s">
        <v>1029</v>
      </c>
      <c r="D7103" s="1" t="s">
        <v>71</v>
      </c>
      <c r="E7103" s="1" t="s">
        <v>72</v>
      </c>
      <c r="F7103" s="1" t="b">
        <v>0</v>
      </c>
      <c r="G7103" s="1">
        <v>42322.077777777777</v>
      </c>
      <c r="H7103">
        <v>2600100000000</v>
      </c>
      <c r="I7103" s="1" t="s">
        <v>73</v>
      </c>
      <c r="J7103" s="1" t="s">
        <v>74</v>
      </c>
      <c r="K7103" s="1" t="s">
        <v>73</v>
      </c>
      <c r="L7103" s="1">
        <v>42322.288194444445</v>
      </c>
      <c r="M7103" s="26">
        <v>42322</v>
      </c>
      <c r="N7103" s="1">
        <v>42322.077777777777</v>
      </c>
      <c r="O7103" s="1" t="s">
        <v>75</v>
      </c>
      <c r="P7103" s="1" t="b">
        <v>0</v>
      </c>
      <c r="Q7103" s="1" t="b">
        <v>0</v>
      </c>
      <c r="R7103" s="1" t="s">
        <v>1030</v>
      </c>
      <c r="S7103" s="1" t="s">
        <v>1031</v>
      </c>
      <c r="T7103" s="4" t="s">
        <v>357</v>
      </c>
      <c r="U7103" s="1" t="s">
        <v>358</v>
      </c>
      <c r="V7103" s="1" t="s">
        <v>80</v>
      </c>
      <c r="W7103" s="1" t="s">
        <v>357</v>
      </c>
      <c r="X7103" s="1" t="s">
        <v>80</v>
      </c>
      <c r="Y7103" s="1" t="s">
        <v>81</v>
      </c>
      <c r="Z7103" s="1" t="s">
        <v>82</v>
      </c>
      <c r="AA7103">
        <v>0</v>
      </c>
      <c r="AB7103">
        <v>1516043362</v>
      </c>
      <c r="AC7103">
        <v>0</v>
      </c>
      <c r="AD7103" s="1" t="s">
        <v>83</v>
      </c>
      <c r="AE7103" s="1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s="1" t="s">
        <v>84</v>
      </c>
      <c r="AU7103" s="1" t="s">
        <v>173</v>
      </c>
      <c r="AV7103" s="1">
        <v>42315</v>
      </c>
      <c r="AW7103">
        <v>151661798</v>
      </c>
      <c r="AX7103" s="1" t="s">
        <v>86</v>
      </c>
      <c r="AY7103" s="1" t="s">
        <v>87</v>
      </c>
      <c r="AZ7103" s="1" t="s">
        <v>88</v>
      </c>
      <c r="BA7103">
        <v>15360</v>
      </c>
      <c r="BB7103">
        <v>1516043362</v>
      </c>
      <c r="BC7103">
        <v>0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  <c r="BQ7103">
        <v>3</v>
      </c>
      <c r="BR7103" t="s">
        <v>5057</v>
      </c>
    </row>
    <row r="7104" spans="1:70" x14ac:dyDescent="0.25">
      <c r="A7104" s="1" t="s">
        <v>1027</v>
      </c>
      <c r="B7104" s="1" t="s">
        <v>1028</v>
      </c>
      <c r="C7104" s="1" t="s">
        <v>1029</v>
      </c>
      <c r="D7104" s="1" t="s">
        <v>71</v>
      </c>
      <c r="E7104" s="1" t="s">
        <v>72</v>
      </c>
      <c r="F7104" s="1" t="b">
        <v>0</v>
      </c>
      <c r="G7104" s="1">
        <v>42322.077777777777</v>
      </c>
      <c r="H7104">
        <v>2600100000000</v>
      </c>
      <c r="I7104" s="1" t="s">
        <v>73</v>
      </c>
      <c r="J7104" s="1" t="s">
        <v>74</v>
      </c>
      <c r="K7104" s="1" t="s">
        <v>73</v>
      </c>
      <c r="L7104" s="1">
        <v>42322.288194444445</v>
      </c>
      <c r="M7104" s="26">
        <v>42322</v>
      </c>
      <c r="N7104" s="1">
        <v>42322.077777777777</v>
      </c>
      <c r="O7104" s="1" t="s">
        <v>75</v>
      </c>
      <c r="P7104" s="1" t="b">
        <v>0</v>
      </c>
      <c r="Q7104" s="1" t="b">
        <v>0</v>
      </c>
      <c r="R7104" s="1" t="s">
        <v>1030</v>
      </c>
      <c r="S7104" s="1" t="s">
        <v>1031</v>
      </c>
      <c r="T7104" s="4" t="s">
        <v>357</v>
      </c>
      <c r="U7104" s="1" t="s">
        <v>358</v>
      </c>
      <c r="V7104" s="1" t="s">
        <v>80</v>
      </c>
      <c r="W7104" s="1" t="s">
        <v>357</v>
      </c>
      <c r="X7104" s="1" t="s">
        <v>80</v>
      </c>
      <c r="Y7104" s="1" t="s">
        <v>81</v>
      </c>
      <c r="Z7104" s="1" t="s">
        <v>82</v>
      </c>
      <c r="AA7104">
        <v>0</v>
      </c>
      <c r="AB7104">
        <v>1516043362</v>
      </c>
      <c r="AC7104">
        <v>0</v>
      </c>
      <c r="AD7104" s="1" t="s">
        <v>83</v>
      </c>
      <c r="AE7104" s="1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s="1" t="s">
        <v>84</v>
      </c>
      <c r="AU7104" s="1" t="s">
        <v>173</v>
      </c>
      <c r="AV7104" s="1">
        <v>42315</v>
      </c>
      <c r="AW7104">
        <v>151661798</v>
      </c>
      <c r="AX7104" s="1" t="s">
        <v>86</v>
      </c>
      <c r="AY7104" s="1" t="s">
        <v>87</v>
      </c>
      <c r="AZ7104" s="1" t="s">
        <v>88</v>
      </c>
      <c r="BA7104">
        <v>15350</v>
      </c>
      <c r="BB7104">
        <v>1516043362</v>
      </c>
      <c r="BC7104">
        <v>0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  <c r="BQ7104">
        <v>3</v>
      </c>
      <c r="BR7104" t="s">
        <v>5057</v>
      </c>
    </row>
    <row r="7105" spans="1:70" x14ac:dyDescent="0.25">
      <c r="A7105" s="1" t="s">
        <v>1027</v>
      </c>
      <c r="B7105" s="1" t="s">
        <v>1028</v>
      </c>
      <c r="C7105" s="1" t="s">
        <v>1029</v>
      </c>
      <c r="D7105" s="1" t="s">
        <v>71</v>
      </c>
      <c r="E7105" s="1" t="s">
        <v>72</v>
      </c>
      <c r="F7105" s="1" t="b">
        <v>0</v>
      </c>
      <c r="G7105" s="1">
        <v>42322.077777777777</v>
      </c>
      <c r="H7105">
        <v>2600100000000</v>
      </c>
      <c r="I7105" s="1" t="s">
        <v>73</v>
      </c>
      <c r="J7105" s="1" t="s">
        <v>74</v>
      </c>
      <c r="K7105" s="1" t="s">
        <v>73</v>
      </c>
      <c r="L7105" s="1">
        <v>42322.288194444445</v>
      </c>
      <c r="M7105" s="26">
        <v>42322</v>
      </c>
      <c r="N7105" s="1">
        <v>42322.077777777777</v>
      </c>
      <c r="O7105" s="1" t="s">
        <v>75</v>
      </c>
      <c r="P7105" s="1" t="b">
        <v>0</v>
      </c>
      <c r="Q7105" s="1" t="b">
        <v>0</v>
      </c>
      <c r="R7105" s="1" t="s">
        <v>1030</v>
      </c>
      <c r="S7105" s="1" t="s">
        <v>1031</v>
      </c>
      <c r="T7105" s="4" t="s">
        <v>357</v>
      </c>
      <c r="U7105" s="1" t="s">
        <v>358</v>
      </c>
      <c r="V7105" s="1" t="s">
        <v>80</v>
      </c>
      <c r="W7105" s="1" t="s">
        <v>357</v>
      </c>
      <c r="X7105" s="1" t="s">
        <v>80</v>
      </c>
      <c r="Y7105" s="1" t="s">
        <v>81</v>
      </c>
      <c r="Z7105" s="1" t="s">
        <v>82</v>
      </c>
      <c r="AA7105">
        <v>0</v>
      </c>
      <c r="AB7105">
        <v>1516043362</v>
      </c>
      <c r="AC7105">
        <v>0</v>
      </c>
      <c r="AD7105" s="1" t="s">
        <v>83</v>
      </c>
      <c r="AE7105" s="1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s="1" t="s">
        <v>84</v>
      </c>
      <c r="AU7105" s="1" t="s">
        <v>173</v>
      </c>
      <c r="AV7105" s="1">
        <v>42315</v>
      </c>
      <c r="AW7105">
        <v>151661798</v>
      </c>
      <c r="AX7105" s="1" t="s">
        <v>86</v>
      </c>
      <c r="AY7105" s="1" t="s">
        <v>87</v>
      </c>
      <c r="AZ7105" s="1" t="s">
        <v>88</v>
      </c>
      <c r="BA7105">
        <v>15373</v>
      </c>
      <c r="BB7105">
        <v>1516043362</v>
      </c>
      <c r="BC7105">
        <v>0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  <c r="BQ7105">
        <v>3</v>
      </c>
      <c r="BR7105" t="s">
        <v>5057</v>
      </c>
    </row>
    <row r="7106" spans="1:70" x14ac:dyDescent="0.25">
      <c r="A7106" s="1" t="s">
        <v>1027</v>
      </c>
      <c r="B7106" s="1" t="s">
        <v>1028</v>
      </c>
      <c r="C7106" s="1" t="s">
        <v>1029</v>
      </c>
      <c r="D7106" s="1" t="s">
        <v>71</v>
      </c>
      <c r="E7106" s="1" t="s">
        <v>72</v>
      </c>
      <c r="F7106" s="1" t="b">
        <v>0</v>
      </c>
      <c r="G7106" s="1">
        <v>42322.077777777777</v>
      </c>
      <c r="H7106">
        <v>2600100000000</v>
      </c>
      <c r="I7106" s="1" t="s">
        <v>73</v>
      </c>
      <c r="J7106" s="1" t="s">
        <v>74</v>
      </c>
      <c r="K7106" s="1" t="s">
        <v>73</v>
      </c>
      <c r="L7106" s="1">
        <v>42322.288194444445</v>
      </c>
      <c r="M7106" s="26">
        <v>42322</v>
      </c>
      <c r="N7106" s="1">
        <v>42322.077777777777</v>
      </c>
      <c r="O7106" s="1" t="s">
        <v>75</v>
      </c>
      <c r="P7106" s="1" t="b">
        <v>0</v>
      </c>
      <c r="Q7106" s="1" t="b">
        <v>0</v>
      </c>
      <c r="R7106" s="1" t="s">
        <v>1030</v>
      </c>
      <c r="S7106" s="1" t="s">
        <v>1031</v>
      </c>
      <c r="T7106" s="4" t="s">
        <v>357</v>
      </c>
      <c r="U7106" s="1" t="s">
        <v>358</v>
      </c>
      <c r="V7106" s="1" t="s">
        <v>80</v>
      </c>
      <c r="W7106" s="1" t="s">
        <v>357</v>
      </c>
      <c r="X7106" s="1" t="s">
        <v>80</v>
      </c>
      <c r="Y7106" s="1" t="s">
        <v>81</v>
      </c>
      <c r="Z7106" s="1" t="s">
        <v>82</v>
      </c>
      <c r="AA7106">
        <v>0</v>
      </c>
      <c r="AB7106">
        <v>1516043362</v>
      </c>
      <c r="AC7106">
        <v>0</v>
      </c>
      <c r="AD7106" s="1" t="s">
        <v>83</v>
      </c>
      <c r="AE7106" s="1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s="1" t="s">
        <v>84</v>
      </c>
      <c r="AU7106" s="1" t="s">
        <v>173</v>
      </c>
      <c r="AV7106" s="1">
        <v>42315</v>
      </c>
      <c r="AW7106">
        <v>151661798</v>
      </c>
      <c r="AX7106" s="1" t="s">
        <v>86</v>
      </c>
      <c r="AY7106" s="1" t="s">
        <v>87</v>
      </c>
      <c r="AZ7106" s="1" t="s">
        <v>88</v>
      </c>
      <c r="BA7106">
        <v>15408</v>
      </c>
      <c r="BB7106">
        <v>1516043362</v>
      </c>
      <c r="BC7106">
        <v>0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  <c r="BQ7106">
        <v>3</v>
      </c>
      <c r="BR7106" t="s">
        <v>5057</v>
      </c>
    </row>
    <row r="7107" spans="1:70" x14ac:dyDescent="0.25">
      <c r="A7107" s="1" t="s">
        <v>1027</v>
      </c>
      <c r="B7107" s="1" t="s">
        <v>1028</v>
      </c>
      <c r="C7107" s="1" t="s">
        <v>1029</v>
      </c>
      <c r="D7107" s="1" t="s">
        <v>71</v>
      </c>
      <c r="E7107" s="1" t="s">
        <v>75</v>
      </c>
      <c r="F7107" s="1" t="b">
        <v>0</v>
      </c>
      <c r="G7107" s="1">
        <v>42322.259722222225</v>
      </c>
      <c r="H7107">
        <v>2600100000000</v>
      </c>
      <c r="I7107" s="1" t="s">
        <v>521</v>
      </c>
      <c r="J7107" s="1" t="s">
        <v>4985</v>
      </c>
      <c r="K7107" s="1" t="s">
        <v>521</v>
      </c>
      <c r="L7107" s="1">
        <v>42322.271527777775</v>
      </c>
      <c r="M7107" s="26">
        <v>42322</v>
      </c>
      <c r="N7107" s="1">
        <v>42322.259722222225</v>
      </c>
      <c r="O7107" s="1" t="s">
        <v>75</v>
      </c>
      <c r="P7107" s="1">
        <v>0</v>
      </c>
      <c r="Q7107" s="1" t="b">
        <v>0</v>
      </c>
      <c r="R7107" s="1" t="s">
        <v>1030</v>
      </c>
      <c r="S7107" s="1" t="s">
        <v>1031</v>
      </c>
      <c r="T7107" s="4" t="s">
        <v>118</v>
      </c>
      <c r="U7107" s="1" t="s">
        <v>119</v>
      </c>
      <c r="V7107" s="1" t="s">
        <v>120</v>
      </c>
      <c r="W7107" s="1" t="s">
        <v>118</v>
      </c>
      <c r="X7107" s="1" t="s">
        <v>121</v>
      </c>
      <c r="Y7107" s="1" t="s">
        <v>122</v>
      </c>
      <c r="Z7107" s="1" t="s">
        <v>123</v>
      </c>
      <c r="AA7107">
        <v>0</v>
      </c>
      <c r="AB7107">
        <v>1516043362</v>
      </c>
      <c r="AC7107">
        <v>0</v>
      </c>
      <c r="AD7107" s="1" t="s">
        <v>83</v>
      </c>
      <c r="AE7107" s="1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s="1" t="s">
        <v>155</v>
      </c>
      <c r="AU7107" s="1" t="s">
        <v>173</v>
      </c>
      <c r="AV7107" s="1">
        <v>42315</v>
      </c>
      <c r="AW7107">
        <v>151661798</v>
      </c>
      <c r="AX7107" s="1" t="s">
        <v>86</v>
      </c>
      <c r="AY7107" s="1" t="s">
        <v>125</v>
      </c>
      <c r="AZ7107" s="1" t="s">
        <v>123</v>
      </c>
      <c r="BA7107">
        <v>0</v>
      </c>
      <c r="BB7107">
        <v>1516043362</v>
      </c>
      <c r="BC7107">
        <v>0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  <c r="BQ7107">
        <v>3</v>
      </c>
      <c r="BR7107" t="s">
        <v>5057</v>
      </c>
    </row>
    <row r="7108" spans="1:70" x14ac:dyDescent="0.25">
      <c r="A7108" s="1" t="s">
        <v>1027</v>
      </c>
      <c r="B7108" s="1" t="s">
        <v>1028</v>
      </c>
      <c r="C7108" s="1" t="s">
        <v>1029</v>
      </c>
      <c r="D7108" s="1" t="s">
        <v>71</v>
      </c>
      <c r="E7108" s="1" t="s">
        <v>75</v>
      </c>
      <c r="F7108" s="1" t="b">
        <v>0</v>
      </c>
      <c r="G7108" s="1">
        <v>42322.259722222225</v>
      </c>
      <c r="H7108">
        <v>2600100000000</v>
      </c>
      <c r="I7108" s="1" t="s">
        <v>521</v>
      </c>
      <c r="J7108" s="1" t="s">
        <v>4985</v>
      </c>
      <c r="K7108" s="1" t="s">
        <v>521</v>
      </c>
      <c r="L7108" s="1">
        <v>42322.271527777775</v>
      </c>
      <c r="M7108" s="26">
        <v>42322</v>
      </c>
      <c r="N7108" s="1">
        <v>42322.259722222225</v>
      </c>
      <c r="O7108" s="1" t="s">
        <v>75</v>
      </c>
      <c r="P7108" s="1">
        <v>0</v>
      </c>
      <c r="Q7108" s="1" t="b">
        <v>0</v>
      </c>
      <c r="R7108" s="1" t="s">
        <v>1030</v>
      </c>
      <c r="S7108" s="1" t="s">
        <v>1031</v>
      </c>
      <c r="T7108" s="4" t="s">
        <v>118</v>
      </c>
      <c r="U7108" s="1" t="s">
        <v>119</v>
      </c>
      <c r="V7108" s="1" t="s">
        <v>120</v>
      </c>
      <c r="W7108" s="1" t="s">
        <v>118</v>
      </c>
      <c r="X7108" s="1" t="s">
        <v>121</v>
      </c>
      <c r="Y7108" s="1" t="s">
        <v>122</v>
      </c>
      <c r="Z7108" s="1" t="s">
        <v>123</v>
      </c>
      <c r="AA7108">
        <v>0</v>
      </c>
      <c r="AB7108">
        <v>1516043362</v>
      </c>
      <c r="AC7108">
        <v>0</v>
      </c>
      <c r="AD7108" s="1" t="s">
        <v>83</v>
      </c>
      <c r="AE7108" s="1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s="1" t="s">
        <v>155</v>
      </c>
      <c r="AU7108" s="1" t="s">
        <v>173</v>
      </c>
      <c r="AV7108" s="1">
        <v>42315</v>
      </c>
      <c r="AW7108">
        <v>151661798</v>
      </c>
      <c r="AX7108" s="1" t="s">
        <v>86</v>
      </c>
      <c r="AY7108" s="1" t="s">
        <v>125</v>
      </c>
      <c r="AZ7108" s="1" t="s">
        <v>123</v>
      </c>
      <c r="BA7108">
        <v>0</v>
      </c>
      <c r="BB7108">
        <v>1516043362</v>
      </c>
      <c r="BC7108">
        <v>0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  <c r="BQ7108">
        <v>3</v>
      </c>
      <c r="BR7108" t="s">
        <v>5057</v>
      </c>
    </row>
    <row r="7109" spans="1:70" x14ac:dyDescent="0.25">
      <c r="A7109" s="1" t="s">
        <v>1027</v>
      </c>
      <c r="B7109" s="1" t="s">
        <v>1028</v>
      </c>
      <c r="C7109" s="1" t="s">
        <v>1029</v>
      </c>
      <c r="D7109" s="1" t="s">
        <v>71</v>
      </c>
      <c r="E7109" s="1" t="s">
        <v>72</v>
      </c>
      <c r="F7109" s="1" t="b">
        <v>0</v>
      </c>
      <c r="G7109" s="1">
        <v>42322.585416666669</v>
      </c>
      <c r="H7109">
        <v>2600100000000</v>
      </c>
      <c r="I7109" s="1" t="s">
        <v>101</v>
      </c>
      <c r="J7109" s="1" t="s">
        <v>102</v>
      </c>
      <c r="K7109" s="1" t="s">
        <v>101</v>
      </c>
      <c r="L7109" s="1">
        <v>42322.708333333336</v>
      </c>
      <c r="M7109" s="26">
        <v>42322</v>
      </c>
      <c r="N7109" s="1">
        <v>42322.585416666669</v>
      </c>
      <c r="O7109" s="1" t="s">
        <v>75</v>
      </c>
      <c r="P7109" s="1" t="b">
        <v>0</v>
      </c>
      <c r="Q7109" s="1" t="b">
        <v>0</v>
      </c>
      <c r="R7109" s="1" t="s">
        <v>1030</v>
      </c>
      <c r="S7109" s="1" t="s">
        <v>1031</v>
      </c>
      <c r="T7109" s="4" t="s">
        <v>103</v>
      </c>
      <c r="U7109" s="1" t="s">
        <v>104</v>
      </c>
      <c r="V7109" s="1" t="s">
        <v>80</v>
      </c>
      <c r="W7109" s="1" t="s">
        <v>103</v>
      </c>
      <c r="X7109" s="1" t="s">
        <v>80</v>
      </c>
      <c r="Y7109" s="1" t="s">
        <v>105</v>
      </c>
      <c r="Z7109" s="1" t="s">
        <v>106</v>
      </c>
      <c r="AA7109">
        <v>0</v>
      </c>
      <c r="AB7109">
        <v>1516043362</v>
      </c>
      <c r="AC7109">
        <v>0</v>
      </c>
      <c r="AD7109" s="1" t="s">
        <v>83</v>
      </c>
      <c r="AE7109" s="1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s="1" t="s">
        <v>107</v>
      </c>
      <c r="AU7109" s="1" t="s">
        <v>173</v>
      </c>
      <c r="AV7109" s="1">
        <v>42315</v>
      </c>
      <c r="AW7109">
        <v>151661798</v>
      </c>
      <c r="AX7109" s="1" t="s">
        <v>86</v>
      </c>
      <c r="AY7109" s="1" t="s">
        <v>108</v>
      </c>
      <c r="AZ7109" s="1" t="s">
        <v>106</v>
      </c>
      <c r="BA7109">
        <v>7721</v>
      </c>
      <c r="BB7109">
        <v>1516043362</v>
      </c>
      <c r="BC7109">
        <v>0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  <c r="BQ7109">
        <v>3</v>
      </c>
      <c r="BR7109" t="s">
        <v>5057</v>
      </c>
    </row>
    <row r="7110" spans="1:70" x14ac:dyDescent="0.25">
      <c r="A7110" s="1" t="s">
        <v>1027</v>
      </c>
      <c r="B7110" s="1" t="s">
        <v>1028</v>
      </c>
      <c r="C7110" s="1" t="s">
        <v>1029</v>
      </c>
      <c r="D7110" s="1" t="s">
        <v>71</v>
      </c>
      <c r="E7110" s="1" t="s">
        <v>72</v>
      </c>
      <c r="F7110" s="1" t="b">
        <v>0</v>
      </c>
      <c r="G7110" s="1">
        <v>42322.585416666669</v>
      </c>
      <c r="H7110">
        <v>2600100000000</v>
      </c>
      <c r="I7110" s="1" t="s">
        <v>101</v>
      </c>
      <c r="J7110" s="1" t="s">
        <v>102</v>
      </c>
      <c r="K7110" s="1" t="s">
        <v>101</v>
      </c>
      <c r="L7110" s="1">
        <v>42322.708333333336</v>
      </c>
      <c r="M7110" s="26">
        <v>42322</v>
      </c>
      <c r="N7110" s="1">
        <v>42322.585416666669</v>
      </c>
      <c r="O7110" s="1" t="s">
        <v>75</v>
      </c>
      <c r="P7110" s="1" t="b">
        <v>0</v>
      </c>
      <c r="Q7110" s="1" t="b">
        <v>0</v>
      </c>
      <c r="R7110" s="1" t="s">
        <v>1030</v>
      </c>
      <c r="S7110" s="1" t="s">
        <v>1031</v>
      </c>
      <c r="T7110" s="4" t="s">
        <v>103</v>
      </c>
      <c r="U7110" s="1" t="s">
        <v>104</v>
      </c>
      <c r="V7110" s="1" t="s">
        <v>80</v>
      </c>
      <c r="W7110" s="1" t="s">
        <v>103</v>
      </c>
      <c r="X7110" s="1" t="s">
        <v>80</v>
      </c>
      <c r="Y7110" s="1" t="s">
        <v>105</v>
      </c>
      <c r="Z7110" s="1" t="s">
        <v>106</v>
      </c>
      <c r="AA7110">
        <v>0</v>
      </c>
      <c r="AB7110">
        <v>1516043362</v>
      </c>
      <c r="AC7110">
        <v>0</v>
      </c>
      <c r="AD7110" s="1" t="s">
        <v>83</v>
      </c>
      <c r="AE7110" s="1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s="1" t="s">
        <v>107</v>
      </c>
      <c r="AU7110" s="1" t="s">
        <v>173</v>
      </c>
      <c r="AV7110" s="1">
        <v>42315</v>
      </c>
      <c r="AW7110">
        <v>151661798</v>
      </c>
      <c r="AX7110" s="1" t="s">
        <v>86</v>
      </c>
      <c r="AY7110" s="1" t="s">
        <v>108</v>
      </c>
      <c r="AZ7110" s="1" t="s">
        <v>106</v>
      </c>
      <c r="BA7110">
        <v>7721</v>
      </c>
      <c r="BB7110">
        <v>1516043362</v>
      </c>
      <c r="BC7110">
        <v>0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  <c r="BQ7110">
        <v>3</v>
      </c>
      <c r="BR7110" t="s">
        <v>5057</v>
      </c>
    </row>
    <row r="7111" spans="1:70" x14ac:dyDescent="0.25">
      <c r="A7111" s="1" t="s">
        <v>1027</v>
      </c>
      <c r="B7111" s="1" t="s">
        <v>1028</v>
      </c>
      <c r="C7111" s="1" t="s">
        <v>1029</v>
      </c>
      <c r="D7111" s="1" t="s">
        <v>71</v>
      </c>
      <c r="E7111" s="1" t="s">
        <v>72</v>
      </c>
      <c r="F7111" s="1" t="b">
        <v>0</v>
      </c>
      <c r="G7111" s="1">
        <v>42322.585416666669</v>
      </c>
      <c r="H7111">
        <v>2600100000000</v>
      </c>
      <c r="I7111" s="1" t="s">
        <v>101</v>
      </c>
      <c r="J7111" s="1" t="s">
        <v>102</v>
      </c>
      <c r="K7111" s="1" t="s">
        <v>101</v>
      </c>
      <c r="L7111" s="1">
        <v>42322.708333333336</v>
      </c>
      <c r="M7111" s="26">
        <v>42322</v>
      </c>
      <c r="N7111" s="1">
        <v>42322.585416666669</v>
      </c>
      <c r="O7111" s="1" t="s">
        <v>75</v>
      </c>
      <c r="P7111" s="1" t="b">
        <v>0</v>
      </c>
      <c r="Q7111" s="1" t="b">
        <v>0</v>
      </c>
      <c r="R7111" s="1" t="s">
        <v>1030</v>
      </c>
      <c r="S7111" s="1" t="s">
        <v>1031</v>
      </c>
      <c r="T7111" s="4" t="s">
        <v>103</v>
      </c>
      <c r="U7111" s="1" t="s">
        <v>104</v>
      </c>
      <c r="V7111" s="1" t="s">
        <v>80</v>
      </c>
      <c r="W7111" s="1" t="s">
        <v>103</v>
      </c>
      <c r="X7111" s="1" t="s">
        <v>80</v>
      </c>
      <c r="Y7111" s="1" t="s">
        <v>105</v>
      </c>
      <c r="Z7111" s="1" t="s">
        <v>106</v>
      </c>
      <c r="AA7111">
        <v>0</v>
      </c>
      <c r="AB7111">
        <v>1516043362</v>
      </c>
      <c r="AC7111">
        <v>0</v>
      </c>
      <c r="AD7111" s="1" t="s">
        <v>83</v>
      </c>
      <c r="AE7111" s="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s="1" t="s">
        <v>107</v>
      </c>
      <c r="AU7111" s="1" t="s">
        <v>173</v>
      </c>
      <c r="AV7111" s="1">
        <v>42315</v>
      </c>
      <c r="AW7111">
        <v>151661798</v>
      </c>
      <c r="AX7111" s="1" t="s">
        <v>86</v>
      </c>
      <c r="AY7111" s="1" t="s">
        <v>108</v>
      </c>
      <c r="AZ7111" s="1" t="s">
        <v>106</v>
      </c>
      <c r="BA7111">
        <v>7721</v>
      </c>
      <c r="BB7111">
        <v>1516043362</v>
      </c>
      <c r="BC7111">
        <v>0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  <c r="BQ7111">
        <v>3</v>
      </c>
      <c r="BR7111" t="s">
        <v>5057</v>
      </c>
    </row>
    <row r="7112" spans="1:70" x14ac:dyDescent="0.25">
      <c r="A7112" s="1" t="s">
        <v>1027</v>
      </c>
      <c r="B7112" s="1" t="s">
        <v>1028</v>
      </c>
      <c r="C7112" s="1" t="s">
        <v>1029</v>
      </c>
      <c r="D7112" s="1" t="s">
        <v>71</v>
      </c>
      <c r="E7112" s="1" t="s">
        <v>72</v>
      </c>
      <c r="F7112" s="1" t="b">
        <v>0</v>
      </c>
      <c r="G7112" s="1">
        <v>42322.585416666669</v>
      </c>
      <c r="H7112">
        <v>2600100000000</v>
      </c>
      <c r="I7112" s="1" t="s">
        <v>101</v>
      </c>
      <c r="J7112" s="1" t="s">
        <v>102</v>
      </c>
      <c r="K7112" s="1" t="s">
        <v>101</v>
      </c>
      <c r="L7112" s="1">
        <v>42322.708333333336</v>
      </c>
      <c r="M7112" s="26">
        <v>42322</v>
      </c>
      <c r="N7112" s="1">
        <v>42322.585416666669</v>
      </c>
      <c r="O7112" s="1" t="s">
        <v>75</v>
      </c>
      <c r="P7112" s="1" t="b">
        <v>0</v>
      </c>
      <c r="Q7112" s="1" t="b">
        <v>0</v>
      </c>
      <c r="R7112" s="1" t="s">
        <v>1030</v>
      </c>
      <c r="S7112" s="1" t="s">
        <v>1031</v>
      </c>
      <c r="T7112" s="4" t="s">
        <v>103</v>
      </c>
      <c r="U7112" s="1" t="s">
        <v>104</v>
      </c>
      <c r="V7112" s="1" t="s">
        <v>80</v>
      </c>
      <c r="W7112" s="1" t="s">
        <v>103</v>
      </c>
      <c r="X7112" s="1" t="s">
        <v>80</v>
      </c>
      <c r="Y7112" s="1" t="s">
        <v>105</v>
      </c>
      <c r="Z7112" s="1" t="s">
        <v>106</v>
      </c>
      <c r="AA7112">
        <v>0</v>
      </c>
      <c r="AB7112">
        <v>1516043362</v>
      </c>
      <c r="AC7112">
        <v>0</v>
      </c>
      <c r="AD7112" s="1" t="s">
        <v>83</v>
      </c>
      <c r="AE7112" s="1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s="1" t="s">
        <v>107</v>
      </c>
      <c r="AU7112" s="1" t="s">
        <v>173</v>
      </c>
      <c r="AV7112" s="1">
        <v>42315</v>
      </c>
      <c r="AW7112">
        <v>151661798</v>
      </c>
      <c r="AX7112" s="1" t="s">
        <v>86</v>
      </c>
      <c r="AY7112" s="1" t="s">
        <v>108</v>
      </c>
      <c r="AZ7112" s="1" t="s">
        <v>106</v>
      </c>
      <c r="BA7112">
        <v>7721</v>
      </c>
      <c r="BB7112">
        <v>1516043362</v>
      </c>
      <c r="BC7112">
        <v>0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  <c r="BQ7112">
        <v>3</v>
      </c>
      <c r="BR7112" t="s">
        <v>5057</v>
      </c>
    </row>
    <row r="7113" spans="1:70" x14ac:dyDescent="0.25">
      <c r="A7113" s="1" t="s">
        <v>1027</v>
      </c>
      <c r="B7113" s="1" t="s">
        <v>1028</v>
      </c>
      <c r="C7113" s="1" t="s">
        <v>1029</v>
      </c>
      <c r="D7113" s="1" t="s">
        <v>71</v>
      </c>
      <c r="E7113" s="1" t="s">
        <v>72</v>
      </c>
      <c r="F7113" s="1" t="b">
        <v>0</v>
      </c>
      <c r="G7113" s="1">
        <v>42322.585416666669</v>
      </c>
      <c r="H7113">
        <v>2600100000000</v>
      </c>
      <c r="I7113" s="1" t="s">
        <v>101</v>
      </c>
      <c r="J7113" s="1" t="s">
        <v>102</v>
      </c>
      <c r="K7113" s="1" t="s">
        <v>101</v>
      </c>
      <c r="L7113" s="1">
        <v>42322.708333333336</v>
      </c>
      <c r="M7113" s="26">
        <v>42322</v>
      </c>
      <c r="N7113" s="1">
        <v>42322.585416666669</v>
      </c>
      <c r="O7113" s="1" t="s">
        <v>75</v>
      </c>
      <c r="P7113" s="1" t="b">
        <v>0</v>
      </c>
      <c r="Q7113" s="1" t="b">
        <v>0</v>
      </c>
      <c r="R7113" s="1" t="s">
        <v>1030</v>
      </c>
      <c r="S7113" s="1" t="s">
        <v>1031</v>
      </c>
      <c r="T7113" s="4" t="s">
        <v>103</v>
      </c>
      <c r="U7113" s="1" t="s">
        <v>104</v>
      </c>
      <c r="V7113" s="1" t="s">
        <v>80</v>
      </c>
      <c r="W7113" s="1" t="s">
        <v>103</v>
      </c>
      <c r="X7113" s="1" t="s">
        <v>80</v>
      </c>
      <c r="Y7113" s="1" t="s">
        <v>105</v>
      </c>
      <c r="Z7113" s="1" t="s">
        <v>106</v>
      </c>
      <c r="AA7113">
        <v>0</v>
      </c>
      <c r="AB7113">
        <v>1516043362</v>
      </c>
      <c r="AC7113">
        <v>0</v>
      </c>
      <c r="AD7113" s="1" t="s">
        <v>83</v>
      </c>
      <c r="AE7113" s="1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s="1" t="s">
        <v>107</v>
      </c>
      <c r="AU7113" s="1" t="s">
        <v>173</v>
      </c>
      <c r="AV7113" s="1">
        <v>42315</v>
      </c>
      <c r="AW7113">
        <v>151661798</v>
      </c>
      <c r="AX7113" s="1" t="s">
        <v>86</v>
      </c>
      <c r="AY7113" s="1" t="s">
        <v>108</v>
      </c>
      <c r="AZ7113" s="1" t="s">
        <v>106</v>
      </c>
      <c r="BA7113">
        <v>7721</v>
      </c>
      <c r="BB7113">
        <v>1516043362</v>
      </c>
      <c r="BC7113">
        <v>0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  <c r="BQ7113">
        <v>3</v>
      </c>
      <c r="BR7113" t="s">
        <v>5057</v>
      </c>
    </row>
    <row r="7114" spans="1:70" x14ac:dyDescent="0.25">
      <c r="A7114" s="1" t="s">
        <v>1027</v>
      </c>
      <c r="B7114" s="1" t="s">
        <v>1028</v>
      </c>
      <c r="C7114" s="1" t="s">
        <v>1029</v>
      </c>
      <c r="D7114" s="1" t="s">
        <v>71</v>
      </c>
      <c r="E7114" s="1" t="s">
        <v>72</v>
      </c>
      <c r="F7114" s="1" t="b">
        <v>0</v>
      </c>
      <c r="G7114" s="1">
        <v>42322.585416666669</v>
      </c>
      <c r="H7114">
        <v>2600100000000</v>
      </c>
      <c r="I7114" s="1" t="s">
        <v>101</v>
      </c>
      <c r="J7114" s="1" t="s">
        <v>102</v>
      </c>
      <c r="K7114" s="1" t="s">
        <v>101</v>
      </c>
      <c r="L7114" s="1">
        <v>42322.708333333336</v>
      </c>
      <c r="M7114" s="26">
        <v>42322</v>
      </c>
      <c r="N7114" s="1">
        <v>42322.585416666669</v>
      </c>
      <c r="O7114" s="1" t="s">
        <v>75</v>
      </c>
      <c r="P7114" s="1" t="b">
        <v>0</v>
      </c>
      <c r="Q7114" s="1" t="b">
        <v>0</v>
      </c>
      <c r="R7114" s="1" t="s">
        <v>1030</v>
      </c>
      <c r="S7114" s="1" t="s">
        <v>1031</v>
      </c>
      <c r="T7114" s="4" t="s">
        <v>103</v>
      </c>
      <c r="U7114" s="1" t="s">
        <v>104</v>
      </c>
      <c r="V7114" s="1" t="s">
        <v>80</v>
      </c>
      <c r="W7114" s="1" t="s">
        <v>103</v>
      </c>
      <c r="X7114" s="1" t="s">
        <v>80</v>
      </c>
      <c r="Y7114" s="1" t="s">
        <v>105</v>
      </c>
      <c r="Z7114" s="1" t="s">
        <v>106</v>
      </c>
      <c r="AA7114">
        <v>0</v>
      </c>
      <c r="AB7114">
        <v>1516043362</v>
      </c>
      <c r="AC7114">
        <v>0</v>
      </c>
      <c r="AD7114" s="1" t="s">
        <v>83</v>
      </c>
      <c r="AE7114" s="1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s="1" t="s">
        <v>107</v>
      </c>
      <c r="AU7114" s="1" t="s">
        <v>173</v>
      </c>
      <c r="AV7114" s="1">
        <v>42315</v>
      </c>
      <c r="AW7114">
        <v>151661798</v>
      </c>
      <c r="AX7114" s="1" t="s">
        <v>86</v>
      </c>
      <c r="AY7114" s="1" t="s">
        <v>108</v>
      </c>
      <c r="AZ7114" s="1" t="s">
        <v>106</v>
      </c>
      <c r="BA7114">
        <v>7721</v>
      </c>
      <c r="BB7114">
        <v>1516043362</v>
      </c>
      <c r="BC7114">
        <v>0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  <c r="BQ7114">
        <v>3</v>
      </c>
      <c r="BR7114" t="s">
        <v>5057</v>
      </c>
    </row>
    <row r="7115" spans="1:70" x14ac:dyDescent="0.25">
      <c r="A7115" s="1" t="s">
        <v>1027</v>
      </c>
      <c r="B7115" s="1" t="s">
        <v>1028</v>
      </c>
      <c r="C7115" s="1" t="s">
        <v>1029</v>
      </c>
      <c r="D7115" s="1" t="s">
        <v>71</v>
      </c>
      <c r="E7115" s="1" t="s">
        <v>72</v>
      </c>
      <c r="F7115" s="1" t="b">
        <v>0</v>
      </c>
      <c r="G7115" s="1">
        <v>42322.585416666669</v>
      </c>
      <c r="H7115">
        <v>2600100000000</v>
      </c>
      <c r="I7115" s="1" t="s">
        <v>101</v>
      </c>
      <c r="J7115" s="1" t="s">
        <v>102</v>
      </c>
      <c r="K7115" s="1" t="s">
        <v>101</v>
      </c>
      <c r="L7115" s="1">
        <v>42322.708333333336</v>
      </c>
      <c r="M7115" s="26">
        <v>42322</v>
      </c>
      <c r="N7115" s="1">
        <v>42322.585416666669</v>
      </c>
      <c r="O7115" s="1" t="s">
        <v>75</v>
      </c>
      <c r="P7115" s="1" t="b">
        <v>0</v>
      </c>
      <c r="Q7115" s="1" t="b">
        <v>0</v>
      </c>
      <c r="R7115" s="1" t="s">
        <v>1030</v>
      </c>
      <c r="S7115" s="1" t="s">
        <v>1031</v>
      </c>
      <c r="T7115" s="4" t="s">
        <v>103</v>
      </c>
      <c r="U7115" s="1" t="s">
        <v>104</v>
      </c>
      <c r="V7115" s="1" t="s">
        <v>80</v>
      </c>
      <c r="W7115" s="1" t="s">
        <v>103</v>
      </c>
      <c r="X7115" s="1" t="s">
        <v>80</v>
      </c>
      <c r="Y7115" s="1" t="s">
        <v>105</v>
      </c>
      <c r="Z7115" s="1" t="s">
        <v>106</v>
      </c>
      <c r="AA7115">
        <v>0</v>
      </c>
      <c r="AB7115">
        <v>1516043362</v>
      </c>
      <c r="AC7115">
        <v>0</v>
      </c>
      <c r="AD7115" s="1" t="s">
        <v>83</v>
      </c>
      <c r="AE7115" s="1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s="1" t="s">
        <v>107</v>
      </c>
      <c r="AU7115" s="1" t="s">
        <v>173</v>
      </c>
      <c r="AV7115" s="1">
        <v>42315</v>
      </c>
      <c r="AW7115">
        <v>151661798</v>
      </c>
      <c r="AX7115" s="1" t="s">
        <v>86</v>
      </c>
      <c r="AY7115" s="1" t="s">
        <v>108</v>
      </c>
      <c r="AZ7115" s="1" t="s">
        <v>106</v>
      </c>
      <c r="BA7115">
        <v>7721</v>
      </c>
      <c r="BB7115">
        <v>1516043362</v>
      </c>
      <c r="BC7115">
        <v>0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  <c r="BQ7115">
        <v>3</v>
      </c>
      <c r="BR7115" t="s">
        <v>5057</v>
      </c>
    </row>
    <row r="7116" spans="1:70" x14ac:dyDescent="0.25">
      <c r="A7116" s="1" t="s">
        <v>1027</v>
      </c>
      <c r="B7116" s="1" t="s">
        <v>1028</v>
      </c>
      <c r="C7116" s="1" t="s">
        <v>1029</v>
      </c>
      <c r="D7116" s="1" t="s">
        <v>71</v>
      </c>
      <c r="E7116" s="1" t="s">
        <v>72</v>
      </c>
      <c r="F7116" s="1" t="b">
        <v>0</v>
      </c>
      <c r="G7116" s="1">
        <v>42322.585416666669</v>
      </c>
      <c r="H7116">
        <v>2600100000000</v>
      </c>
      <c r="I7116" s="1" t="s">
        <v>101</v>
      </c>
      <c r="J7116" s="1" t="s">
        <v>102</v>
      </c>
      <c r="K7116" s="1" t="s">
        <v>101</v>
      </c>
      <c r="L7116" s="1">
        <v>42322.708333333336</v>
      </c>
      <c r="M7116" s="26">
        <v>42322</v>
      </c>
      <c r="N7116" s="1">
        <v>42322.585416666669</v>
      </c>
      <c r="O7116" s="1" t="s">
        <v>75</v>
      </c>
      <c r="P7116" s="1" t="b">
        <v>0</v>
      </c>
      <c r="Q7116" s="1" t="b">
        <v>0</v>
      </c>
      <c r="R7116" s="1" t="s">
        <v>1030</v>
      </c>
      <c r="S7116" s="1" t="s">
        <v>1031</v>
      </c>
      <c r="T7116" s="4" t="s">
        <v>103</v>
      </c>
      <c r="U7116" s="1" t="s">
        <v>104</v>
      </c>
      <c r="V7116" s="1" t="s">
        <v>80</v>
      </c>
      <c r="W7116" s="1" t="s">
        <v>103</v>
      </c>
      <c r="X7116" s="1" t="s">
        <v>80</v>
      </c>
      <c r="Y7116" s="1" t="s">
        <v>105</v>
      </c>
      <c r="Z7116" s="1" t="s">
        <v>106</v>
      </c>
      <c r="AA7116">
        <v>0</v>
      </c>
      <c r="AB7116">
        <v>1516043362</v>
      </c>
      <c r="AC7116">
        <v>0</v>
      </c>
      <c r="AD7116" s="1" t="s">
        <v>83</v>
      </c>
      <c r="AE7116" s="1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s="1" t="s">
        <v>107</v>
      </c>
      <c r="AU7116" s="1" t="s">
        <v>173</v>
      </c>
      <c r="AV7116" s="1">
        <v>42315</v>
      </c>
      <c r="AW7116">
        <v>151661798</v>
      </c>
      <c r="AX7116" s="1" t="s">
        <v>86</v>
      </c>
      <c r="AY7116" s="1" t="s">
        <v>108</v>
      </c>
      <c r="AZ7116" s="1" t="s">
        <v>106</v>
      </c>
      <c r="BA7116">
        <v>7721</v>
      </c>
      <c r="BB7116">
        <v>1516043362</v>
      </c>
      <c r="BC7116">
        <v>0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  <c r="BQ7116">
        <v>3</v>
      </c>
      <c r="BR7116" t="s">
        <v>5057</v>
      </c>
    </row>
    <row r="7117" spans="1:70" x14ac:dyDescent="0.25">
      <c r="A7117" s="1" t="s">
        <v>1027</v>
      </c>
      <c r="B7117" s="1" t="s">
        <v>1028</v>
      </c>
      <c r="C7117" s="1" t="s">
        <v>1029</v>
      </c>
      <c r="D7117" s="1" t="s">
        <v>71</v>
      </c>
      <c r="E7117" s="1" t="s">
        <v>72</v>
      </c>
      <c r="F7117" s="1" t="b">
        <v>0</v>
      </c>
      <c r="G7117" s="1">
        <v>42322.585416666669</v>
      </c>
      <c r="H7117">
        <v>2600100000000</v>
      </c>
      <c r="I7117" s="1" t="s">
        <v>101</v>
      </c>
      <c r="J7117" s="1" t="s">
        <v>102</v>
      </c>
      <c r="K7117" s="1" t="s">
        <v>101</v>
      </c>
      <c r="L7117" s="1">
        <v>42322.708333333336</v>
      </c>
      <c r="M7117" s="26">
        <v>42322</v>
      </c>
      <c r="N7117" s="1">
        <v>42322.585416666669</v>
      </c>
      <c r="O7117" s="1" t="s">
        <v>75</v>
      </c>
      <c r="P7117" s="1" t="b">
        <v>0</v>
      </c>
      <c r="Q7117" s="1" t="b">
        <v>0</v>
      </c>
      <c r="R7117" s="1" t="s">
        <v>1030</v>
      </c>
      <c r="S7117" s="1" t="s">
        <v>1031</v>
      </c>
      <c r="T7117" s="4" t="s">
        <v>103</v>
      </c>
      <c r="U7117" s="1" t="s">
        <v>104</v>
      </c>
      <c r="V7117" s="1" t="s">
        <v>80</v>
      </c>
      <c r="W7117" s="1" t="s">
        <v>103</v>
      </c>
      <c r="X7117" s="1" t="s">
        <v>80</v>
      </c>
      <c r="Y7117" s="1" t="s">
        <v>105</v>
      </c>
      <c r="Z7117" s="1" t="s">
        <v>106</v>
      </c>
      <c r="AA7117">
        <v>0</v>
      </c>
      <c r="AB7117">
        <v>1516043362</v>
      </c>
      <c r="AC7117">
        <v>0</v>
      </c>
      <c r="AD7117" s="1" t="s">
        <v>83</v>
      </c>
      <c r="AE7117" s="1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s="1" t="s">
        <v>107</v>
      </c>
      <c r="AU7117" s="1" t="s">
        <v>173</v>
      </c>
      <c r="AV7117" s="1">
        <v>42315</v>
      </c>
      <c r="AW7117">
        <v>151661798</v>
      </c>
      <c r="AX7117" s="1" t="s">
        <v>86</v>
      </c>
      <c r="AY7117" s="1" t="s">
        <v>108</v>
      </c>
      <c r="AZ7117" s="1" t="s">
        <v>106</v>
      </c>
      <c r="BA7117">
        <v>7721</v>
      </c>
      <c r="BB7117">
        <v>1516043362</v>
      </c>
      <c r="BC7117">
        <v>0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  <c r="BQ7117">
        <v>3</v>
      </c>
      <c r="BR7117" t="s">
        <v>5057</v>
      </c>
    </row>
    <row r="7118" spans="1:70" x14ac:dyDescent="0.25">
      <c r="A7118" s="1" t="s">
        <v>1027</v>
      </c>
      <c r="B7118" s="1" t="s">
        <v>1028</v>
      </c>
      <c r="C7118" s="1" t="s">
        <v>1029</v>
      </c>
      <c r="D7118" s="1" t="s">
        <v>71</v>
      </c>
      <c r="E7118" s="1" t="s">
        <v>72</v>
      </c>
      <c r="F7118" s="1" t="b">
        <v>0</v>
      </c>
      <c r="G7118" s="1">
        <v>42322.585416666669</v>
      </c>
      <c r="H7118">
        <v>2600100000000</v>
      </c>
      <c r="I7118" s="1" t="s">
        <v>101</v>
      </c>
      <c r="J7118" s="1" t="s">
        <v>102</v>
      </c>
      <c r="K7118" s="1" t="s">
        <v>101</v>
      </c>
      <c r="L7118" s="1">
        <v>42322.708333333336</v>
      </c>
      <c r="M7118" s="26">
        <v>42322</v>
      </c>
      <c r="N7118" s="1">
        <v>42322.585416666669</v>
      </c>
      <c r="O7118" s="1" t="s">
        <v>75</v>
      </c>
      <c r="P7118" s="1" t="b">
        <v>0</v>
      </c>
      <c r="Q7118" s="1" t="b">
        <v>0</v>
      </c>
      <c r="R7118" s="1" t="s">
        <v>1030</v>
      </c>
      <c r="S7118" s="1" t="s">
        <v>1031</v>
      </c>
      <c r="T7118" s="4" t="s">
        <v>103</v>
      </c>
      <c r="U7118" s="1" t="s">
        <v>104</v>
      </c>
      <c r="V7118" s="1" t="s">
        <v>80</v>
      </c>
      <c r="W7118" s="1" t="s">
        <v>103</v>
      </c>
      <c r="X7118" s="1" t="s">
        <v>80</v>
      </c>
      <c r="Y7118" s="1" t="s">
        <v>105</v>
      </c>
      <c r="Z7118" s="1" t="s">
        <v>106</v>
      </c>
      <c r="AA7118">
        <v>0</v>
      </c>
      <c r="AB7118">
        <v>1516043362</v>
      </c>
      <c r="AC7118">
        <v>0</v>
      </c>
      <c r="AD7118" s="1" t="s">
        <v>83</v>
      </c>
      <c r="AE7118" s="1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s="1" t="s">
        <v>107</v>
      </c>
      <c r="AU7118" s="1" t="s">
        <v>173</v>
      </c>
      <c r="AV7118" s="1">
        <v>42315</v>
      </c>
      <c r="AW7118">
        <v>151661798</v>
      </c>
      <c r="AX7118" s="1" t="s">
        <v>86</v>
      </c>
      <c r="AY7118" s="1" t="s">
        <v>108</v>
      </c>
      <c r="AZ7118" s="1" t="s">
        <v>106</v>
      </c>
      <c r="BA7118">
        <v>7721</v>
      </c>
      <c r="BB7118">
        <v>1516043362</v>
      </c>
      <c r="BC7118">
        <v>0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  <c r="BQ7118">
        <v>3</v>
      </c>
      <c r="BR7118" t="s">
        <v>5057</v>
      </c>
    </row>
    <row r="7119" spans="1:70" x14ac:dyDescent="0.25">
      <c r="A7119" s="1" t="s">
        <v>1027</v>
      </c>
      <c r="B7119" s="1" t="s">
        <v>1028</v>
      </c>
      <c r="C7119" s="1" t="s">
        <v>1029</v>
      </c>
      <c r="D7119" s="1" t="s">
        <v>71</v>
      </c>
      <c r="E7119" s="1" t="s">
        <v>72</v>
      </c>
      <c r="F7119" s="1" t="b">
        <v>0</v>
      </c>
      <c r="G7119" s="1">
        <v>42322.585416666669</v>
      </c>
      <c r="H7119">
        <v>2600100000000</v>
      </c>
      <c r="I7119" s="1" t="s">
        <v>101</v>
      </c>
      <c r="J7119" s="1" t="s">
        <v>102</v>
      </c>
      <c r="K7119" s="1" t="s">
        <v>101</v>
      </c>
      <c r="L7119" s="1">
        <v>42322.708333333336</v>
      </c>
      <c r="M7119" s="26">
        <v>42322</v>
      </c>
      <c r="N7119" s="1">
        <v>42322.585416666669</v>
      </c>
      <c r="O7119" s="1" t="s">
        <v>75</v>
      </c>
      <c r="P7119" s="1" t="b">
        <v>0</v>
      </c>
      <c r="Q7119" s="1" t="b">
        <v>0</v>
      </c>
      <c r="R7119" s="1" t="s">
        <v>1030</v>
      </c>
      <c r="S7119" s="1" t="s">
        <v>1031</v>
      </c>
      <c r="T7119" s="4" t="s">
        <v>103</v>
      </c>
      <c r="U7119" s="1" t="s">
        <v>104</v>
      </c>
      <c r="V7119" s="1" t="s">
        <v>80</v>
      </c>
      <c r="W7119" s="1" t="s">
        <v>103</v>
      </c>
      <c r="X7119" s="1" t="s">
        <v>80</v>
      </c>
      <c r="Y7119" s="1" t="s">
        <v>105</v>
      </c>
      <c r="Z7119" s="1" t="s">
        <v>106</v>
      </c>
      <c r="AA7119">
        <v>0</v>
      </c>
      <c r="AB7119">
        <v>1516043362</v>
      </c>
      <c r="AC7119">
        <v>0</v>
      </c>
      <c r="AD7119" s="1" t="s">
        <v>83</v>
      </c>
      <c r="AE7119" s="1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s="1" t="s">
        <v>107</v>
      </c>
      <c r="AU7119" s="1" t="s">
        <v>173</v>
      </c>
      <c r="AV7119" s="1">
        <v>42315</v>
      </c>
      <c r="AW7119">
        <v>151661798</v>
      </c>
      <c r="AX7119" s="1" t="s">
        <v>86</v>
      </c>
      <c r="AY7119" s="1" t="s">
        <v>108</v>
      </c>
      <c r="AZ7119" s="1" t="s">
        <v>106</v>
      </c>
      <c r="BA7119">
        <v>7721</v>
      </c>
      <c r="BB7119">
        <v>1516043362</v>
      </c>
      <c r="BC7119">
        <v>0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  <c r="BQ7119">
        <v>3</v>
      </c>
      <c r="BR7119" t="s">
        <v>5057</v>
      </c>
    </row>
    <row r="7120" spans="1:70" x14ac:dyDescent="0.25">
      <c r="A7120" s="1" t="s">
        <v>1027</v>
      </c>
      <c r="B7120" s="1" t="s">
        <v>1028</v>
      </c>
      <c r="C7120" s="1" t="s">
        <v>1029</v>
      </c>
      <c r="D7120" s="1" t="s">
        <v>71</v>
      </c>
      <c r="E7120" s="1" t="s">
        <v>72</v>
      </c>
      <c r="F7120" s="1" t="b">
        <v>0</v>
      </c>
      <c r="G7120" s="1">
        <v>42322.585416666669</v>
      </c>
      <c r="H7120">
        <v>2600100000000</v>
      </c>
      <c r="I7120" s="1" t="s">
        <v>101</v>
      </c>
      <c r="J7120" s="1" t="s">
        <v>102</v>
      </c>
      <c r="K7120" s="1" t="s">
        <v>101</v>
      </c>
      <c r="L7120" s="1">
        <v>42322.708333333336</v>
      </c>
      <c r="M7120" s="26">
        <v>42322</v>
      </c>
      <c r="N7120" s="1">
        <v>42322.585416666669</v>
      </c>
      <c r="O7120" s="1" t="s">
        <v>75</v>
      </c>
      <c r="P7120" s="1" t="b">
        <v>0</v>
      </c>
      <c r="Q7120" s="1" t="b">
        <v>0</v>
      </c>
      <c r="R7120" s="1" t="s">
        <v>1030</v>
      </c>
      <c r="S7120" s="1" t="s">
        <v>1031</v>
      </c>
      <c r="T7120" s="4" t="s">
        <v>103</v>
      </c>
      <c r="U7120" s="1" t="s">
        <v>104</v>
      </c>
      <c r="V7120" s="1" t="s">
        <v>80</v>
      </c>
      <c r="W7120" s="1" t="s">
        <v>103</v>
      </c>
      <c r="X7120" s="1" t="s">
        <v>80</v>
      </c>
      <c r="Y7120" s="1" t="s">
        <v>105</v>
      </c>
      <c r="Z7120" s="1" t="s">
        <v>106</v>
      </c>
      <c r="AA7120">
        <v>0</v>
      </c>
      <c r="AB7120">
        <v>1516043362</v>
      </c>
      <c r="AC7120">
        <v>0</v>
      </c>
      <c r="AD7120" s="1" t="s">
        <v>83</v>
      </c>
      <c r="AE7120" s="1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s="1" t="s">
        <v>107</v>
      </c>
      <c r="AU7120" s="1" t="s">
        <v>173</v>
      </c>
      <c r="AV7120" s="1">
        <v>42315</v>
      </c>
      <c r="AW7120">
        <v>151661798</v>
      </c>
      <c r="AX7120" s="1" t="s">
        <v>86</v>
      </c>
      <c r="AY7120" s="1" t="s">
        <v>108</v>
      </c>
      <c r="AZ7120" s="1" t="s">
        <v>106</v>
      </c>
      <c r="BA7120">
        <v>7721</v>
      </c>
      <c r="BB7120">
        <v>1516043362</v>
      </c>
      <c r="BC7120">
        <v>0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  <c r="BQ7120">
        <v>3</v>
      </c>
      <c r="BR7120" t="s">
        <v>5057</v>
      </c>
    </row>
    <row r="7121" spans="1:70" x14ac:dyDescent="0.25">
      <c r="A7121" s="1" t="s">
        <v>1027</v>
      </c>
      <c r="B7121" s="1" t="s">
        <v>1028</v>
      </c>
      <c r="C7121" s="1" t="s">
        <v>1029</v>
      </c>
      <c r="D7121" s="1" t="s">
        <v>71</v>
      </c>
      <c r="E7121" s="1" t="s">
        <v>72</v>
      </c>
      <c r="F7121" s="1" t="b">
        <v>0</v>
      </c>
      <c r="G7121" s="1">
        <v>42322.585416666669</v>
      </c>
      <c r="H7121">
        <v>2600100000000</v>
      </c>
      <c r="I7121" s="1" t="s">
        <v>101</v>
      </c>
      <c r="J7121" s="1" t="s">
        <v>102</v>
      </c>
      <c r="K7121" s="1" t="s">
        <v>101</v>
      </c>
      <c r="L7121" s="1">
        <v>42322.708333333336</v>
      </c>
      <c r="M7121" s="26">
        <v>42322</v>
      </c>
      <c r="N7121" s="1">
        <v>42322.585416666669</v>
      </c>
      <c r="O7121" s="1" t="s">
        <v>75</v>
      </c>
      <c r="P7121" s="1" t="b">
        <v>0</v>
      </c>
      <c r="Q7121" s="1" t="b">
        <v>0</v>
      </c>
      <c r="R7121" s="1" t="s">
        <v>1030</v>
      </c>
      <c r="S7121" s="1" t="s">
        <v>1031</v>
      </c>
      <c r="T7121" s="4" t="s">
        <v>103</v>
      </c>
      <c r="U7121" s="1" t="s">
        <v>104</v>
      </c>
      <c r="V7121" s="1" t="s">
        <v>80</v>
      </c>
      <c r="W7121" s="1" t="s">
        <v>103</v>
      </c>
      <c r="X7121" s="1" t="s">
        <v>80</v>
      </c>
      <c r="Y7121" s="1" t="s">
        <v>105</v>
      </c>
      <c r="Z7121" s="1" t="s">
        <v>106</v>
      </c>
      <c r="AA7121">
        <v>0</v>
      </c>
      <c r="AB7121">
        <v>1516043362</v>
      </c>
      <c r="AC7121">
        <v>0</v>
      </c>
      <c r="AD7121" s="1" t="s">
        <v>83</v>
      </c>
      <c r="AE7121" s="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s="1" t="s">
        <v>107</v>
      </c>
      <c r="AU7121" s="1" t="s">
        <v>173</v>
      </c>
      <c r="AV7121" s="1">
        <v>42315</v>
      </c>
      <c r="AW7121">
        <v>151661798</v>
      </c>
      <c r="AX7121" s="1" t="s">
        <v>86</v>
      </c>
      <c r="AY7121" s="1" t="s">
        <v>108</v>
      </c>
      <c r="AZ7121" s="1" t="s">
        <v>106</v>
      </c>
      <c r="BA7121">
        <v>7721</v>
      </c>
      <c r="BB7121">
        <v>1516043362</v>
      </c>
      <c r="BC7121">
        <v>0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  <c r="BQ7121">
        <v>3</v>
      </c>
      <c r="BR7121" t="s">
        <v>5057</v>
      </c>
    </row>
    <row r="7122" spans="1:70" x14ac:dyDescent="0.25">
      <c r="A7122" s="1" t="s">
        <v>1027</v>
      </c>
      <c r="B7122" s="1" t="s">
        <v>1028</v>
      </c>
      <c r="C7122" s="1" t="s">
        <v>1029</v>
      </c>
      <c r="D7122" s="1" t="s">
        <v>71</v>
      </c>
      <c r="E7122" s="1" t="s">
        <v>72</v>
      </c>
      <c r="F7122" s="1" t="b">
        <v>0</v>
      </c>
      <c r="G7122" s="1">
        <v>42322.585416666669</v>
      </c>
      <c r="H7122">
        <v>2600100000000</v>
      </c>
      <c r="I7122" s="1" t="s">
        <v>101</v>
      </c>
      <c r="J7122" s="1" t="s">
        <v>102</v>
      </c>
      <c r="K7122" s="1" t="s">
        <v>101</v>
      </c>
      <c r="L7122" s="1">
        <v>42322.708333333336</v>
      </c>
      <c r="M7122" s="26">
        <v>42322</v>
      </c>
      <c r="N7122" s="1">
        <v>42322.585416666669</v>
      </c>
      <c r="O7122" s="1" t="s">
        <v>75</v>
      </c>
      <c r="P7122" s="1" t="b">
        <v>0</v>
      </c>
      <c r="Q7122" s="1" t="b">
        <v>0</v>
      </c>
      <c r="R7122" s="1" t="s">
        <v>1030</v>
      </c>
      <c r="S7122" s="1" t="s">
        <v>1031</v>
      </c>
      <c r="T7122" s="4" t="s">
        <v>103</v>
      </c>
      <c r="U7122" s="1" t="s">
        <v>104</v>
      </c>
      <c r="V7122" s="1" t="s">
        <v>80</v>
      </c>
      <c r="W7122" s="1" t="s">
        <v>103</v>
      </c>
      <c r="X7122" s="1" t="s">
        <v>80</v>
      </c>
      <c r="Y7122" s="1" t="s">
        <v>105</v>
      </c>
      <c r="Z7122" s="1" t="s">
        <v>106</v>
      </c>
      <c r="AA7122">
        <v>0</v>
      </c>
      <c r="AB7122">
        <v>1516043362</v>
      </c>
      <c r="AC7122">
        <v>0</v>
      </c>
      <c r="AD7122" s="1" t="s">
        <v>83</v>
      </c>
      <c r="AE7122" s="1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s="1" t="s">
        <v>107</v>
      </c>
      <c r="AU7122" s="1" t="s">
        <v>173</v>
      </c>
      <c r="AV7122" s="1">
        <v>42315</v>
      </c>
      <c r="AW7122">
        <v>151661798</v>
      </c>
      <c r="AX7122" s="1" t="s">
        <v>86</v>
      </c>
      <c r="AY7122" s="1" t="s">
        <v>108</v>
      </c>
      <c r="AZ7122" s="1" t="s">
        <v>106</v>
      </c>
      <c r="BA7122">
        <v>7721</v>
      </c>
      <c r="BB7122">
        <v>1516043362</v>
      </c>
      <c r="BC7122">
        <v>0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  <c r="BQ7122">
        <v>3</v>
      </c>
      <c r="BR7122" t="s">
        <v>5057</v>
      </c>
    </row>
    <row r="7123" spans="1:70" x14ac:dyDescent="0.25">
      <c r="A7123" s="1" t="s">
        <v>1027</v>
      </c>
      <c r="B7123" s="1" t="s">
        <v>1028</v>
      </c>
      <c r="C7123" s="1" t="s">
        <v>1029</v>
      </c>
      <c r="D7123" s="1" t="s">
        <v>71</v>
      </c>
      <c r="E7123" s="1" t="s">
        <v>72</v>
      </c>
      <c r="F7123" s="1" t="b">
        <v>0</v>
      </c>
      <c r="G7123" s="1">
        <v>42322.585416666669</v>
      </c>
      <c r="H7123">
        <v>2600100000000</v>
      </c>
      <c r="I7123" s="1" t="s">
        <v>101</v>
      </c>
      <c r="J7123" s="1" t="s">
        <v>102</v>
      </c>
      <c r="K7123" s="1" t="s">
        <v>101</v>
      </c>
      <c r="L7123" s="1">
        <v>42322.708333333336</v>
      </c>
      <c r="M7123" s="26">
        <v>42322</v>
      </c>
      <c r="N7123" s="1">
        <v>42322.585416666669</v>
      </c>
      <c r="O7123" s="1" t="s">
        <v>75</v>
      </c>
      <c r="P7123" s="1" t="b">
        <v>0</v>
      </c>
      <c r="Q7123" s="1" t="b">
        <v>0</v>
      </c>
      <c r="R7123" s="1" t="s">
        <v>1030</v>
      </c>
      <c r="S7123" s="1" t="s">
        <v>1031</v>
      </c>
      <c r="T7123" s="4" t="s">
        <v>103</v>
      </c>
      <c r="U7123" s="1" t="s">
        <v>104</v>
      </c>
      <c r="V7123" s="1" t="s">
        <v>80</v>
      </c>
      <c r="W7123" s="1" t="s">
        <v>103</v>
      </c>
      <c r="X7123" s="1" t="s">
        <v>80</v>
      </c>
      <c r="Y7123" s="1" t="s">
        <v>105</v>
      </c>
      <c r="Z7123" s="1" t="s">
        <v>106</v>
      </c>
      <c r="AA7123">
        <v>0</v>
      </c>
      <c r="AB7123">
        <v>1516043362</v>
      </c>
      <c r="AC7123">
        <v>0</v>
      </c>
      <c r="AD7123" s="1" t="s">
        <v>83</v>
      </c>
      <c r="AE7123" s="1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s="1" t="s">
        <v>107</v>
      </c>
      <c r="AU7123" s="1" t="s">
        <v>173</v>
      </c>
      <c r="AV7123" s="1">
        <v>42315</v>
      </c>
      <c r="AW7123">
        <v>151661798</v>
      </c>
      <c r="AX7123" s="1" t="s">
        <v>86</v>
      </c>
      <c r="AY7123" s="1" t="s">
        <v>108</v>
      </c>
      <c r="AZ7123" s="1" t="s">
        <v>106</v>
      </c>
      <c r="BA7123">
        <v>7721</v>
      </c>
      <c r="BB7123">
        <v>1516043362</v>
      </c>
      <c r="BC7123">
        <v>0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  <c r="BQ7123">
        <v>3</v>
      </c>
      <c r="BR7123" t="s">
        <v>5057</v>
      </c>
    </row>
    <row r="7124" spans="1:70" x14ac:dyDescent="0.25">
      <c r="A7124" s="1" t="s">
        <v>1027</v>
      </c>
      <c r="B7124" s="1" t="s">
        <v>1028</v>
      </c>
      <c r="C7124" s="1" t="s">
        <v>1029</v>
      </c>
      <c r="D7124" s="1" t="s">
        <v>71</v>
      </c>
      <c r="E7124" s="1" t="s">
        <v>72</v>
      </c>
      <c r="F7124" s="1" t="b">
        <v>0</v>
      </c>
      <c r="G7124" s="1">
        <v>42322.585416666669</v>
      </c>
      <c r="H7124">
        <v>2600100000000</v>
      </c>
      <c r="I7124" s="1" t="s">
        <v>101</v>
      </c>
      <c r="J7124" s="1" t="s">
        <v>102</v>
      </c>
      <c r="K7124" s="1" t="s">
        <v>101</v>
      </c>
      <c r="L7124" s="1">
        <v>42322.708333333336</v>
      </c>
      <c r="M7124" s="26">
        <v>42322</v>
      </c>
      <c r="N7124" s="1">
        <v>42322.585416666669</v>
      </c>
      <c r="O7124" s="1" t="s">
        <v>75</v>
      </c>
      <c r="P7124" s="1" t="b">
        <v>0</v>
      </c>
      <c r="Q7124" s="1" t="b">
        <v>0</v>
      </c>
      <c r="R7124" s="1" t="s">
        <v>1030</v>
      </c>
      <c r="S7124" s="1" t="s">
        <v>1031</v>
      </c>
      <c r="T7124" s="4" t="s">
        <v>103</v>
      </c>
      <c r="U7124" s="1" t="s">
        <v>104</v>
      </c>
      <c r="V7124" s="1" t="s">
        <v>80</v>
      </c>
      <c r="W7124" s="1" t="s">
        <v>103</v>
      </c>
      <c r="X7124" s="1" t="s">
        <v>80</v>
      </c>
      <c r="Y7124" s="1" t="s">
        <v>105</v>
      </c>
      <c r="Z7124" s="1" t="s">
        <v>106</v>
      </c>
      <c r="AA7124">
        <v>0</v>
      </c>
      <c r="AB7124">
        <v>1516043362</v>
      </c>
      <c r="AC7124">
        <v>0</v>
      </c>
      <c r="AD7124" s="1" t="s">
        <v>83</v>
      </c>
      <c r="AE7124" s="1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s="1" t="s">
        <v>107</v>
      </c>
      <c r="AU7124" s="1" t="s">
        <v>173</v>
      </c>
      <c r="AV7124" s="1">
        <v>42315</v>
      </c>
      <c r="AW7124">
        <v>151661798</v>
      </c>
      <c r="AX7124" s="1" t="s">
        <v>86</v>
      </c>
      <c r="AY7124" s="1" t="s">
        <v>108</v>
      </c>
      <c r="AZ7124" s="1" t="s">
        <v>106</v>
      </c>
      <c r="BA7124">
        <v>7721</v>
      </c>
      <c r="BB7124">
        <v>1516043362</v>
      </c>
      <c r="BC7124">
        <v>0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  <c r="BQ7124">
        <v>3</v>
      </c>
      <c r="BR7124" t="s">
        <v>5057</v>
      </c>
    </row>
    <row r="7125" spans="1:70" x14ac:dyDescent="0.25">
      <c r="A7125" s="1" t="s">
        <v>1027</v>
      </c>
      <c r="B7125" s="1" t="s">
        <v>1028</v>
      </c>
      <c r="C7125" s="1" t="s">
        <v>1029</v>
      </c>
      <c r="D7125" s="1" t="s">
        <v>71</v>
      </c>
      <c r="E7125" s="1" t="s">
        <v>72</v>
      </c>
      <c r="F7125" s="1" t="b">
        <v>0</v>
      </c>
      <c r="G7125" s="1">
        <v>42322.585416666669</v>
      </c>
      <c r="H7125">
        <v>2600100000000</v>
      </c>
      <c r="I7125" s="1" t="s">
        <v>101</v>
      </c>
      <c r="J7125" s="1" t="s">
        <v>102</v>
      </c>
      <c r="K7125" s="1" t="s">
        <v>101</v>
      </c>
      <c r="L7125" s="1">
        <v>42322.708333333336</v>
      </c>
      <c r="M7125" s="26">
        <v>42322</v>
      </c>
      <c r="N7125" s="1">
        <v>42322.585416666669</v>
      </c>
      <c r="O7125" s="1" t="s">
        <v>75</v>
      </c>
      <c r="P7125" s="1" t="b">
        <v>0</v>
      </c>
      <c r="Q7125" s="1" t="b">
        <v>0</v>
      </c>
      <c r="R7125" s="1" t="s">
        <v>1030</v>
      </c>
      <c r="S7125" s="1" t="s">
        <v>1031</v>
      </c>
      <c r="T7125" s="4" t="s">
        <v>103</v>
      </c>
      <c r="U7125" s="1" t="s">
        <v>104</v>
      </c>
      <c r="V7125" s="1" t="s">
        <v>80</v>
      </c>
      <c r="W7125" s="1" t="s">
        <v>103</v>
      </c>
      <c r="X7125" s="1" t="s">
        <v>80</v>
      </c>
      <c r="Y7125" s="1" t="s">
        <v>105</v>
      </c>
      <c r="Z7125" s="1" t="s">
        <v>106</v>
      </c>
      <c r="AA7125">
        <v>0</v>
      </c>
      <c r="AB7125">
        <v>1516043362</v>
      </c>
      <c r="AC7125">
        <v>0</v>
      </c>
      <c r="AD7125" s="1" t="s">
        <v>83</v>
      </c>
      <c r="AE7125" s="1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s="1" t="s">
        <v>107</v>
      </c>
      <c r="AU7125" s="1" t="s">
        <v>173</v>
      </c>
      <c r="AV7125" s="1">
        <v>42315</v>
      </c>
      <c r="AW7125">
        <v>151661798</v>
      </c>
      <c r="AX7125" s="1" t="s">
        <v>86</v>
      </c>
      <c r="AY7125" s="1" t="s">
        <v>108</v>
      </c>
      <c r="AZ7125" s="1" t="s">
        <v>106</v>
      </c>
      <c r="BA7125">
        <v>7721</v>
      </c>
      <c r="BB7125">
        <v>1516043362</v>
      </c>
      <c r="BC7125">
        <v>0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  <c r="BQ7125">
        <v>3</v>
      </c>
      <c r="BR7125" t="s">
        <v>5057</v>
      </c>
    </row>
    <row r="7126" spans="1:70" x14ac:dyDescent="0.25">
      <c r="A7126" s="1" t="s">
        <v>1027</v>
      </c>
      <c r="B7126" s="1" t="s">
        <v>1028</v>
      </c>
      <c r="C7126" s="1" t="s">
        <v>1029</v>
      </c>
      <c r="D7126" s="1" t="s">
        <v>71</v>
      </c>
      <c r="E7126" s="1" t="s">
        <v>72</v>
      </c>
      <c r="F7126" s="1" t="b">
        <v>0</v>
      </c>
      <c r="G7126" s="1">
        <v>42322.585416666669</v>
      </c>
      <c r="H7126">
        <v>2600100000000</v>
      </c>
      <c r="I7126" s="1" t="s">
        <v>101</v>
      </c>
      <c r="J7126" s="1" t="s">
        <v>102</v>
      </c>
      <c r="K7126" s="1" t="s">
        <v>101</v>
      </c>
      <c r="L7126" s="1">
        <v>42322.708333333336</v>
      </c>
      <c r="M7126" s="26">
        <v>42322</v>
      </c>
      <c r="N7126" s="1">
        <v>42322.585416666669</v>
      </c>
      <c r="O7126" s="1" t="s">
        <v>75</v>
      </c>
      <c r="P7126" s="1" t="b">
        <v>0</v>
      </c>
      <c r="Q7126" s="1" t="b">
        <v>0</v>
      </c>
      <c r="R7126" s="1" t="s">
        <v>1030</v>
      </c>
      <c r="S7126" s="1" t="s">
        <v>1031</v>
      </c>
      <c r="T7126" s="4" t="s">
        <v>103</v>
      </c>
      <c r="U7126" s="1" t="s">
        <v>104</v>
      </c>
      <c r="V7126" s="1" t="s">
        <v>80</v>
      </c>
      <c r="W7126" s="1" t="s">
        <v>103</v>
      </c>
      <c r="X7126" s="1" t="s">
        <v>80</v>
      </c>
      <c r="Y7126" s="1" t="s">
        <v>105</v>
      </c>
      <c r="Z7126" s="1" t="s">
        <v>106</v>
      </c>
      <c r="AA7126">
        <v>0</v>
      </c>
      <c r="AB7126">
        <v>1516043362</v>
      </c>
      <c r="AC7126">
        <v>0</v>
      </c>
      <c r="AD7126" s="1" t="s">
        <v>83</v>
      </c>
      <c r="AE7126" s="1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s="1" t="s">
        <v>107</v>
      </c>
      <c r="AU7126" s="1" t="s">
        <v>173</v>
      </c>
      <c r="AV7126" s="1">
        <v>42315</v>
      </c>
      <c r="AW7126">
        <v>151661798</v>
      </c>
      <c r="AX7126" s="1" t="s">
        <v>86</v>
      </c>
      <c r="AY7126" s="1" t="s">
        <v>108</v>
      </c>
      <c r="AZ7126" s="1" t="s">
        <v>106</v>
      </c>
      <c r="BA7126">
        <v>7721</v>
      </c>
      <c r="BB7126">
        <v>1516043362</v>
      </c>
      <c r="BC7126">
        <v>0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  <c r="BQ7126">
        <v>3</v>
      </c>
      <c r="BR7126" t="s">
        <v>5057</v>
      </c>
    </row>
    <row r="7127" spans="1:70" x14ac:dyDescent="0.25">
      <c r="A7127" s="1" t="s">
        <v>1027</v>
      </c>
      <c r="B7127" s="1" t="s">
        <v>1028</v>
      </c>
      <c r="C7127" s="1" t="s">
        <v>1029</v>
      </c>
      <c r="D7127" s="1" t="s">
        <v>71</v>
      </c>
      <c r="E7127" s="1" t="s">
        <v>72</v>
      </c>
      <c r="F7127" s="1" t="b">
        <v>0</v>
      </c>
      <c r="G7127" s="1">
        <v>42322.585416666669</v>
      </c>
      <c r="H7127">
        <v>2600100000000</v>
      </c>
      <c r="I7127" s="1" t="s">
        <v>101</v>
      </c>
      <c r="J7127" s="1" t="s">
        <v>102</v>
      </c>
      <c r="K7127" s="1" t="s">
        <v>101</v>
      </c>
      <c r="L7127" s="1">
        <v>42322.708333333336</v>
      </c>
      <c r="M7127" s="26">
        <v>42322</v>
      </c>
      <c r="N7127" s="1">
        <v>42322.585416666669</v>
      </c>
      <c r="O7127" s="1" t="s">
        <v>75</v>
      </c>
      <c r="P7127" s="1" t="b">
        <v>0</v>
      </c>
      <c r="Q7127" s="1" t="b">
        <v>0</v>
      </c>
      <c r="R7127" s="1" t="s">
        <v>1030</v>
      </c>
      <c r="S7127" s="1" t="s">
        <v>1031</v>
      </c>
      <c r="T7127" s="4" t="s">
        <v>103</v>
      </c>
      <c r="U7127" s="1" t="s">
        <v>104</v>
      </c>
      <c r="V7127" s="1" t="s">
        <v>80</v>
      </c>
      <c r="W7127" s="1" t="s">
        <v>103</v>
      </c>
      <c r="X7127" s="1" t="s">
        <v>80</v>
      </c>
      <c r="Y7127" s="1" t="s">
        <v>105</v>
      </c>
      <c r="Z7127" s="1" t="s">
        <v>106</v>
      </c>
      <c r="AA7127">
        <v>0</v>
      </c>
      <c r="AB7127">
        <v>1516043362</v>
      </c>
      <c r="AC7127">
        <v>0</v>
      </c>
      <c r="AD7127" s="1" t="s">
        <v>83</v>
      </c>
      <c r="AE7127" s="1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s="1" t="s">
        <v>107</v>
      </c>
      <c r="AU7127" s="1" t="s">
        <v>173</v>
      </c>
      <c r="AV7127" s="1">
        <v>42315</v>
      </c>
      <c r="AW7127">
        <v>151661798</v>
      </c>
      <c r="AX7127" s="1" t="s">
        <v>86</v>
      </c>
      <c r="AY7127" s="1" t="s">
        <v>108</v>
      </c>
      <c r="AZ7127" s="1" t="s">
        <v>106</v>
      </c>
      <c r="BA7127">
        <v>7721</v>
      </c>
      <c r="BB7127">
        <v>1516043362</v>
      </c>
      <c r="BC7127">
        <v>0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  <c r="BQ7127">
        <v>3</v>
      </c>
      <c r="BR7127" t="s">
        <v>5057</v>
      </c>
    </row>
    <row r="7128" spans="1:70" x14ac:dyDescent="0.25">
      <c r="A7128" s="1" t="s">
        <v>1027</v>
      </c>
      <c r="B7128" s="1" t="s">
        <v>1028</v>
      </c>
      <c r="C7128" s="1" t="s">
        <v>1029</v>
      </c>
      <c r="D7128" s="1" t="s">
        <v>71</v>
      </c>
      <c r="E7128" s="1" t="s">
        <v>72</v>
      </c>
      <c r="F7128" s="1" t="b">
        <v>0</v>
      </c>
      <c r="G7128" s="1">
        <v>42322.585416666669</v>
      </c>
      <c r="H7128">
        <v>2600100000000</v>
      </c>
      <c r="I7128" s="1" t="s">
        <v>101</v>
      </c>
      <c r="J7128" s="1" t="s">
        <v>102</v>
      </c>
      <c r="K7128" s="1" t="s">
        <v>101</v>
      </c>
      <c r="L7128" s="1">
        <v>42322.708333333336</v>
      </c>
      <c r="M7128" s="26">
        <v>42322</v>
      </c>
      <c r="N7128" s="1">
        <v>42322.585416666669</v>
      </c>
      <c r="O7128" s="1" t="s">
        <v>75</v>
      </c>
      <c r="P7128" s="1" t="b">
        <v>0</v>
      </c>
      <c r="Q7128" s="1" t="b">
        <v>0</v>
      </c>
      <c r="R7128" s="1" t="s">
        <v>1030</v>
      </c>
      <c r="S7128" s="1" t="s">
        <v>1031</v>
      </c>
      <c r="T7128" s="4" t="s">
        <v>103</v>
      </c>
      <c r="U7128" s="1" t="s">
        <v>104</v>
      </c>
      <c r="V7128" s="1" t="s">
        <v>80</v>
      </c>
      <c r="W7128" s="1" t="s">
        <v>103</v>
      </c>
      <c r="X7128" s="1" t="s">
        <v>80</v>
      </c>
      <c r="Y7128" s="1" t="s">
        <v>105</v>
      </c>
      <c r="Z7128" s="1" t="s">
        <v>106</v>
      </c>
      <c r="AA7128">
        <v>0</v>
      </c>
      <c r="AB7128">
        <v>1516043362</v>
      </c>
      <c r="AC7128">
        <v>0</v>
      </c>
      <c r="AD7128" s="1" t="s">
        <v>83</v>
      </c>
      <c r="AE7128" s="1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s="1" t="s">
        <v>107</v>
      </c>
      <c r="AU7128" s="1" t="s">
        <v>173</v>
      </c>
      <c r="AV7128" s="1">
        <v>42315</v>
      </c>
      <c r="AW7128">
        <v>151661798</v>
      </c>
      <c r="AX7128" s="1" t="s">
        <v>86</v>
      </c>
      <c r="AY7128" s="1" t="s">
        <v>108</v>
      </c>
      <c r="AZ7128" s="1" t="s">
        <v>106</v>
      </c>
      <c r="BA7128">
        <v>7721</v>
      </c>
      <c r="BB7128">
        <v>1516043362</v>
      </c>
      <c r="BC7128">
        <v>0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  <c r="BQ7128">
        <v>3</v>
      </c>
      <c r="BR7128" t="s">
        <v>5057</v>
      </c>
    </row>
    <row r="7129" spans="1:70" x14ac:dyDescent="0.25">
      <c r="A7129" s="1" t="s">
        <v>1027</v>
      </c>
      <c r="B7129" s="1" t="s">
        <v>1028</v>
      </c>
      <c r="C7129" s="1" t="s">
        <v>1029</v>
      </c>
      <c r="D7129" s="1" t="s">
        <v>71</v>
      </c>
      <c r="E7129" s="1" t="s">
        <v>72</v>
      </c>
      <c r="F7129" s="1" t="b">
        <v>0</v>
      </c>
      <c r="G7129" s="1">
        <v>42322.585416666669</v>
      </c>
      <c r="H7129">
        <v>2600100000000</v>
      </c>
      <c r="I7129" s="1" t="s">
        <v>101</v>
      </c>
      <c r="J7129" s="1" t="s">
        <v>102</v>
      </c>
      <c r="K7129" s="1" t="s">
        <v>101</v>
      </c>
      <c r="L7129" s="1">
        <v>42322.708333333336</v>
      </c>
      <c r="M7129" s="26">
        <v>42322</v>
      </c>
      <c r="N7129" s="1">
        <v>42322.585416666669</v>
      </c>
      <c r="O7129" s="1" t="s">
        <v>75</v>
      </c>
      <c r="P7129" s="1" t="b">
        <v>0</v>
      </c>
      <c r="Q7129" s="1" t="b">
        <v>0</v>
      </c>
      <c r="R7129" s="1" t="s">
        <v>1030</v>
      </c>
      <c r="S7129" s="1" t="s">
        <v>1031</v>
      </c>
      <c r="T7129" s="4" t="s">
        <v>103</v>
      </c>
      <c r="U7129" s="1" t="s">
        <v>104</v>
      </c>
      <c r="V7129" s="1" t="s">
        <v>80</v>
      </c>
      <c r="W7129" s="1" t="s">
        <v>103</v>
      </c>
      <c r="X7129" s="1" t="s">
        <v>80</v>
      </c>
      <c r="Y7129" s="1" t="s">
        <v>105</v>
      </c>
      <c r="Z7129" s="1" t="s">
        <v>106</v>
      </c>
      <c r="AA7129">
        <v>0</v>
      </c>
      <c r="AB7129">
        <v>1516043362</v>
      </c>
      <c r="AC7129">
        <v>0</v>
      </c>
      <c r="AD7129" s="1" t="s">
        <v>83</v>
      </c>
      <c r="AE7129" s="1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s="1" t="s">
        <v>107</v>
      </c>
      <c r="AU7129" s="1" t="s">
        <v>173</v>
      </c>
      <c r="AV7129" s="1">
        <v>42315</v>
      </c>
      <c r="AW7129">
        <v>151661798</v>
      </c>
      <c r="AX7129" s="1" t="s">
        <v>86</v>
      </c>
      <c r="AY7129" s="1" t="s">
        <v>108</v>
      </c>
      <c r="AZ7129" s="1" t="s">
        <v>106</v>
      </c>
      <c r="BA7129">
        <v>7721</v>
      </c>
      <c r="BB7129">
        <v>1516043362</v>
      </c>
      <c r="BC7129">
        <v>0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  <c r="BQ7129">
        <v>3</v>
      </c>
      <c r="BR7129" t="s">
        <v>5057</v>
      </c>
    </row>
    <row r="7130" spans="1:70" x14ac:dyDescent="0.25">
      <c r="A7130" s="1" t="s">
        <v>1027</v>
      </c>
      <c r="B7130" s="1" t="s">
        <v>1028</v>
      </c>
      <c r="C7130" s="1" t="s">
        <v>1029</v>
      </c>
      <c r="D7130" s="1" t="s">
        <v>71</v>
      </c>
      <c r="E7130" s="1" t="s">
        <v>75</v>
      </c>
      <c r="F7130" s="1" t="b">
        <v>0</v>
      </c>
      <c r="G7130" s="1">
        <v>42322.585416666669</v>
      </c>
      <c r="H7130">
        <v>2600100000000</v>
      </c>
      <c r="I7130" s="1" t="s">
        <v>109</v>
      </c>
      <c r="J7130" s="1" t="s">
        <v>102</v>
      </c>
      <c r="K7130" s="1" t="s">
        <v>109</v>
      </c>
      <c r="L7130" s="1">
        <v>42322.711111111108</v>
      </c>
      <c r="M7130" s="26">
        <v>42322</v>
      </c>
      <c r="N7130" s="1">
        <v>42322.585416666669</v>
      </c>
      <c r="O7130" s="1" t="s">
        <v>75</v>
      </c>
      <c r="P7130" s="1" t="b">
        <v>0</v>
      </c>
      <c r="Q7130" s="1" t="b">
        <v>1</v>
      </c>
      <c r="R7130" s="1" t="s">
        <v>1030</v>
      </c>
      <c r="S7130" s="1" t="s">
        <v>1031</v>
      </c>
      <c r="T7130" s="4" t="s">
        <v>110</v>
      </c>
      <c r="U7130" s="1" t="s">
        <v>111</v>
      </c>
      <c r="V7130" s="1" t="s">
        <v>111</v>
      </c>
      <c r="W7130" s="1" t="s">
        <v>110</v>
      </c>
      <c r="X7130" s="1" t="s">
        <v>110</v>
      </c>
      <c r="Y7130" s="1" t="s">
        <v>112</v>
      </c>
      <c r="Z7130" s="1" t="s">
        <v>113</v>
      </c>
      <c r="AA7130">
        <v>0</v>
      </c>
      <c r="AB7130">
        <v>1516043362</v>
      </c>
      <c r="AC7130">
        <v>0</v>
      </c>
      <c r="AD7130" s="1" t="s">
        <v>83</v>
      </c>
      <c r="AE7130" s="1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s="1" t="s">
        <v>107</v>
      </c>
      <c r="AU7130" s="1" t="s">
        <v>173</v>
      </c>
      <c r="AV7130" s="1">
        <v>42315</v>
      </c>
      <c r="AW7130">
        <v>151661798</v>
      </c>
      <c r="AX7130" s="1" t="s">
        <v>86</v>
      </c>
      <c r="AY7130" s="1" t="s">
        <v>114</v>
      </c>
      <c r="AZ7130" s="1" t="s">
        <v>113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  <c r="BQ7130">
        <v>3</v>
      </c>
      <c r="BR7130" t="s">
        <v>5057</v>
      </c>
    </row>
    <row r="7131" spans="1:70" x14ac:dyDescent="0.25">
      <c r="A7131" s="1" t="s">
        <v>1027</v>
      </c>
      <c r="B7131" s="1" t="s">
        <v>1028</v>
      </c>
      <c r="C7131" s="1" t="s">
        <v>1029</v>
      </c>
      <c r="D7131" s="1" t="s">
        <v>71</v>
      </c>
      <c r="E7131" s="1" t="s">
        <v>75</v>
      </c>
      <c r="F7131" s="1" t="b">
        <v>0</v>
      </c>
      <c r="G7131" s="1">
        <v>42322.585416666669</v>
      </c>
      <c r="H7131">
        <v>2600100000000</v>
      </c>
      <c r="I7131" s="1" t="s">
        <v>109</v>
      </c>
      <c r="J7131" s="1" t="s">
        <v>102</v>
      </c>
      <c r="K7131" s="1" t="s">
        <v>109</v>
      </c>
      <c r="L7131" s="1">
        <v>42322.711111111108</v>
      </c>
      <c r="M7131" s="26">
        <v>42322</v>
      </c>
      <c r="N7131" s="1">
        <v>42322.585416666669</v>
      </c>
      <c r="O7131" s="1" t="s">
        <v>75</v>
      </c>
      <c r="P7131" s="1" t="b">
        <v>0</v>
      </c>
      <c r="Q7131" s="1" t="b">
        <v>1</v>
      </c>
      <c r="R7131" s="1" t="s">
        <v>1030</v>
      </c>
      <c r="S7131" s="1" t="s">
        <v>1031</v>
      </c>
      <c r="T7131" s="4" t="s">
        <v>110</v>
      </c>
      <c r="U7131" s="1" t="s">
        <v>111</v>
      </c>
      <c r="V7131" s="1" t="s">
        <v>111</v>
      </c>
      <c r="W7131" s="1" t="s">
        <v>110</v>
      </c>
      <c r="X7131" s="1" t="s">
        <v>110</v>
      </c>
      <c r="Y7131" s="1" t="s">
        <v>112</v>
      </c>
      <c r="Z7131" s="1" t="s">
        <v>113</v>
      </c>
      <c r="AA7131">
        <v>0</v>
      </c>
      <c r="AB7131">
        <v>1516043362</v>
      </c>
      <c r="AC7131">
        <v>0</v>
      </c>
      <c r="AD7131" s="1" t="s">
        <v>83</v>
      </c>
      <c r="AE7131" s="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s="1" t="s">
        <v>107</v>
      </c>
      <c r="AU7131" s="1" t="s">
        <v>173</v>
      </c>
      <c r="AV7131" s="1">
        <v>42315</v>
      </c>
      <c r="AW7131">
        <v>151661798</v>
      </c>
      <c r="AX7131" s="1" t="s">
        <v>86</v>
      </c>
      <c r="AY7131" s="1" t="s">
        <v>114</v>
      </c>
      <c r="AZ7131" s="1" t="s">
        <v>113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  <c r="BQ7131">
        <v>3</v>
      </c>
      <c r="BR7131" t="s">
        <v>5057</v>
      </c>
    </row>
    <row r="7132" spans="1:70" x14ac:dyDescent="0.25">
      <c r="A7132" s="1" t="s">
        <v>1027</v>
      </c>
      <c r="B7132" s="1" t="s">
        <v>1028</v>
      </c>
      <c r="C7132" s="1" t="s">
        <v>1029</v>
      </c>
      <c r="D7132" s="1" t="s">
        <v>71</v>
      </c>
      <c r="E7132" s="1" t="s">
        <v>75</v>
      </c>
      <c r="F7132" s="1" t="b">
        <v>0</v>
      </c>
      <c r="G7132" s="1">
        <v>42322.585416666669</v>
      </c>
      <c r="H7132">
        <v>2600100000000</v>
      </c>
      <c r="I7132" s="1" t="s">
        <v>109</v>
      </c>
      <c r="J7132" s="1" t="s">
        <v>102</v>
      </c>
      <c r="K7132" s="1" t="s">
        <v>109</v>
      </c>
      <c r="L7132" s="1">
        <v>42322.711111111108</v>
      </c>
      <c r="M7132" s="26">
        <v>42322</v>
      </c>
      <c r="N7132" s="1">
        <v>42322.585416666669</v>
      </c>
      <c r="O7132" s="1" t="s">
        <v>75</v>
      </c>
      <c r="P7132" s="1" t="b">
        <v>0</v>
      </c>
      <c r="Q7132" s="1" t="b">
        <v>1</v>
      </c>
      <c r="R7132" s="1" t="s">
        <v>1030</v>
      </c>
      <c r="S7132" s="1" t="s">
        <v>1031</v>
      </c>
      <c r="T7132" s="4" t="s">
        <v>110</v>
      </c>
      <c r="U7132" s="1" t="s">
        <v>111</v>
      </c>
      <c r="V7132" s="1" t="s">
        <v>111</v>
      </c>
      <c r="W7132" s="1" t="s">
        <v>110</v>
      </c>
      <c r="X7132" s="1" t="s">
        <v>110</v>
      </c>
      <c r="Y7132" s="1" t="s">
        <v>112</v>
      </c>
      <c r="Z7132" s="1" t="s">
        <v>113</v>
      </c>
      <c r="AA7132">
        <v>0</v>
      </c>
      <c r="AB7132">
        <v>1516043362</v>
      </c>
      <c r="AC7132">
        <v>0</v>
      </c>
      <c r="AD7132" s="1" t="s">
        <v>83</v>
      </c>
      <c r="AE7132" s="1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s="1" t="s">
        <v>107</v>
      </c>
      <c r="AU7132" s="1" t="s">
        <v>173</v>
      </c>
      <c r="AV7132" s="1">
        <v>42315</v>
      </c>
      <c r="AW7132">
        <v>151661798</v>
      </c>
      <c r="AX7132" s="1" t="s">
        <v>86</v>
      </c>
      <c r="AY7132" s="1" t="s">
        <v>114</v>
      </c>
      <c r="AZ7132" s="1" t="s">
        <v>113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  <c r="BQ7132">
        <v>3</v>
      </c>
      <c r="BR7132" t="s">
        <v>5057</v>
      </c>
    </row>
    <row r="7133" spans="1:70" x14ac:dyDescent="0.25">
      <c r="A7133" s="1" t="s">
        <v>1027</v>
      </c>
      <c r="B7133" s="1" t="s">
        <v>1028</v>
      </c>
      <c r="C7133" s="1" t="s">
        <v>1029</v>
      </c>
      <c r="D7133" s="1" t="s">
        <v>71</v>
      </c>
      <c r="E7133" s="1" t="s">
        <v>75</v>
      </c>
      <c r="F7133" s="1" t="b">
        <v>0</v>
      </c>
      <c r="G7133" s="1">
        <v>42322.585416666669</v>
      </c>
      <c r="H7133">
        <v>2600100000000</v>
      </c>
      <c r="I7133" s="1" t="s">
        <v>109</v>
      </c>
      <c r="J7133" s="1" t="s">
        <v>102</v>
      </c>
      <c r="K7133" s="1" t="s">
        <v>109</v>
      </c>
      <c r="L7133" s="1">
        <v>42322.711111111108</v>
      </c>
      <c r="M7133" s="26">
        <v>42322</v>
      </c>
      <c r="N7133" s="1">
        <v>42322.585416666669</v>
      </c>
      <c r="O7133" s="1" t="s">
        <v>75</v>
      </c>
      <c r="P7133" s="1" t="b">
        <v>0</v>
      </c>
      <c r="Q7133" s="1" t="b">
        <v>1</v>
      </c>
      <c r="R7133" s="1" t="s">
        <v>1030</v>
      </c>
      <c r="S7133" s="1" t="s">
        <v>1031</v>
      </c>
      <c r="T7133" s="4" t="s">
        <v>110</v>
      </c>
      <c r="U7133" s="1" t="s">
        <v>111</v>
      </c>
      <c r="V7133" s="1" t="s">
        <v>111</v>
      </c>
      <c r="W7133" s="1" t="s">
        <v>110</v>
      </c>
      <c r="X7133" s="1" t="s">
        <v>110</v>
      </c>
      <c r="Y7133" s="1" t="s">
        <v>112</v>
      </c>
      <c r="Z7133" s="1" t="s">
        <v>113</v>
      </c>
      <c r="AA7133">
        <v>0</v>
      </c>
      <c r="AB7133">
        <v>1516043362</v>
      </c>
      <c r="AC7133">
        <v>0</v>
      </c>
      <c r="AD7133" s="1" t="s">
        <v>83</v>
      </c>
      <c r="AE7133" s="1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s="1" t="s">
        <v>107</v>
      </c>
      <c r="AU7133" s="1" t="s">
        <v>173</v>
      </c>
      <c r="AV7133" s="1">
        <v>42315</v>
      </c>
      <c r="AW7133">
        <v>151661798</v>
      </c>
      <c r="AX7133" s="1" t="s">
        <v>86</v>
      </c>
      <c r="AY7133" s="1" t="s">
        <v>114</v>
      </c>
      <c r="AZ7133" s="1" t="s">
        <v>113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  <c r="BQ7133">
        <v>3</v>
      </c>
      <c r="BR7133" t="s">
        <v>5057</v>
      </c>
    </row>
    <row r="7134" spans="1:70" x14ac:dyDescent="0.25">
      <c r="A7134" s="1" t="s">
        <v>1027</v>
      </c>
      <c r="B7134" s="1" t="s">
        <v>1028</v>
      </c>
      <c r="C7134" s="1" t="s">
        <v>1029</v>
      </c>
      <c r="D7134" s="1" t="s">
        <v>71</v>
      </c>
      <c r="E7134" s="1" t="s">
        <v>75</v>
      </c>
      <c r="F7134" s="1" t="b">
        <v>0</v>
      </c>
      <c r="G7134" s="1">
        <v>42322.585416666669</v>
      </c>
      <c r="H7134">
        <v>2600100000000</v>
      </c>
      <c r="I7134" s="1" t="s">
        <v>109</v>
      </c>
      <c r="J7134" s="1" t="s">
        <v>102</v>
      </c>
      <c r="K7134" s="1" t="s">
        <v>109</v>
      </c>
      <c r="L7134" s="1">
        <v>42322.711111111108</v>
      </c>
      <c r="M7134" s="26">
        <v>42322</v>
      </c>
      <c r="N7134" s="1">
        <v>42322.585416666669</v>
      </c>
      <c r="O7134" s="1" t="s">
        <v>75</v>
      </c>
      <c r="P7134" s="1" t="b">
        <v>0</v>
      </c>
      <c r="Q7134" s="1" t="b">
        <v>1</v>
      </c>
      <c r="R7134" s="1" t="s">
        <v>1030</v>
      </c>
      <c r="S7134" s="1" t="s">
        <v>1031</v>
      </c>
      <c r="T7134" s="4" t="s">
        <v>110</v>
      </c>
      <c r="U7134" s="1" t="s">
        <v>111</v>
      </c>
      <c r="V7134" s="1" t="s">
        <v>111</v>
      </c>
      <c r="W7134" s="1" t="s">
        <v>110</v>
      </c>
      <c r="X7134" s="1" t="s">
        <v>110</v>
      </c>
      <c r="Y7134" s="1" t="s">
        <v>112</v>
      </c>
      <c r="Z7134" s="1" t="s">
        <v>113</v>
      </c>
      <c r="AA7134">
        <v>0</v>
      </c>
      <c r="AB7134">
        <v>1516043362</v>
      </c>
      <c r="AC7134">
        <v>0</v>
      </c>
      <c r="AD7134" s="1" t="s">
        <v>83</v>
      </c>
      <c r="AE7134" s="1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s="1" t="s">
        <v>107</v>
      </c>
      <c r="AU7134" s="1" t="s">
        <v>173</v>
      </c>
      <c r="AV7134" s="1">
        <v>42315</v>
      </c>
      <c r="AW7134">
        <v>151661798</v>
      </c>
      <c r="AX7134" s="1" t="s">
        <v>86</v>
      </c>
      <c r="AY7134" s="1" t="s">
        <v>114</v>
      </c>
      <c r="AZ7134" s="1" t="s">
        <v>113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  <c r="BQ7134">
        <v>3</v>
      </c>
      <c r="BR7134" t="s">
        <v>5057</v>
      </c>
    </row>
    <row r="7135" spans="1:70" x14ac:dyDescent="0.25">
      <c r="A7135" s="1" t="s">
        <v>1027</v>
      </c>
      <c r="B7135" s="1" t="s">
        <v>1028</v>
      </c>
      <c r="C7135" s="1" t="s">
        <v>1029</v>
      </c>
      <c r="D7135" s="1" t="s">
        <v>71</v>
      </c>
      <c r="E7135" s="1" t="s">
        <v>75</v>
      </c>
      <c r="F7135" s="1" t="b">
        <v>0</v>
      </c>
      <c r="G7135" s="1">
        <v>42322.585416666669</v>
      </c>
      <c r="H7135">
        <v>2600100000000</v>
      </c>
      <c r="I7135" s="1" t="s">
        <v>109</v>
      </c>
      <c r="J7135" s="1" t="s">
        <v>102</v>
      </c>
      <c r="K7135" s="1" t="s">
        <v>109</v>
      </c>
      <c r="L7135" s="1">
        <v>42322.711111111108</v>
      </c>
      <c r="M7135" s="26">
        <v>42322</v>
      </c>
      <c r="N7135" s="1">
        <v>42322.585416666669</v>
      </c>
      <c r="O7135" s="1" t="s">
        <v>75</v>
      </c>
      <c r="P7135" s="1" t="b">
        <v>0</v>
      </c>
      <c r="Q7135" s="1" t="b">
        <v>1</v>
      </c>
      <c r="R7135" s="1" t="s">
        <v>1030</v>
      </c>
      <c r="S7135" s="1" t="s">
        <v>1031</v>
      </c>
      <c r="T7135" s="4" t="s">
        <v>110</v>
      </c>
      <c r="U7135" s="1" t="s">
        <v>111</v>
      </c>
      <c r="V7135" s="1" t="s">
        <v>111</v>
      </c>
      <c r="W7135" s="1" t="s">
        <v>110</v>
      </c>
      <c r="X7135" s="1" t="s">
        <v>110</v>
      </c>
      <c r="Y7135" s="1" t="s">
        <v>112</v>
      </c>
      <c r="Z7135" s="1" t="s">
        <v>113</v>
      </c>
      <c r="AA7135">
        <v>0</v>
      </c>
      <c r="AB7135">
        <v>1516043362</v>
      </c>
      <c r="AC7135">
        <v>0</v>
      </c>
      <c r="AD7135" s="1" t="s">
        <v>83</v>
      </c>
      <c r="AE7135" s="1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s="1" t="s">
        <v>107</v>
      </c>
      <c r="AU7135" s="1" t="s">
        <v>173</v>
      </c>
      <c r="AV7135" s="1">
        <v>42315</v>
      </c>
      <c r="AW7135">
        <v>151661798</v>
      </c>
      <c r="AX7135" s="1" t="s">
        <v>86</v>
      </c>
      <c r="AY7135" s="1" t="s">
        <v>114</v>
      </c>
      <c r="AZ7135" s="1" t="s">
        <v>113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  <c r="BQ7135">
        <v>3</v>
      </c>
      <c r="BR7135" t="s">
        <v>5057</v>
      </c>
    </row>
    <row r="7136" spans="1:70" x14ac:dyDescent="0.25">
      <c r="A7136" s="1" t="s">
        <v>1027</v>
      </c>
      <c r="B7136" s="1" t="s">
        <v>1028</v>
      </c>
      <c r="C7136" s="1" t="s">
        <v>1029</v>
      </c>
      <c r="D7136" s="1" t="s">
        <v>71</v>
      </c>
      <c r="E7136" s="1" t="s">
        <v>75</v>
      </c>
      <c r="F7136" s="1" t="b">
        <v>0</v>
      </c>
      <c r="G7136" s="1">
        <v>42322.585416666669</v>
      </c>
      <c r="H7136">
        <v>2600100000000</v>
      </c>
      <c r="I7136" s="1" t="s">
        <v>109</v>
      </c>
      <c r="J7136" s="1" t="s">
        <v>102</v>
      </c>
      <c r="K7136" s="1" t="s">
        <v>109</v>
      </c>
      <c r="L7136" s="1">
        <v>42322.711111111108</v>
      </c>
      <c r="M7136" s="26">
        <v>42322</v>
      </c>
      <c r="N7136" s="1">
        <v>42322.585416666669</v>
      </c>
      <c r="O7136" s="1" t="s">
        <v>75</v>
      </c>
      <c r="P7136" s="1" t="b">
        <v>0</v>
      </c>
      <c r="Q7136" s="1" t="b">
        <v>1</v>
      </c>
      <c r="R7136" s="1" t="s">
        <v>1030</v>
      </c>
      <c r="S7136" s="1" t="s">
        <v>1031</v>
      </c>
      <c r="T7136" s="4" t="s">
        <v>110</v>
      </c>
      <c r="U7136" s="1" t="s">
        <v>111</v>
      </c>
      <c r="V7136" s="1" t="s">
        <v>111</v>
      </c>
      <c r="W7136" s="1" t="s">
        <v>110</v>
      </c>
      <c r="X7136" s="1" t="s">
        <v>110</v>
      </c>
      <c r="Y7136" s="1" t="s">
        <v>112</v>
      </c>
      <c r="Z7136" s="1" t="s">
        <v>113</v>
      </c>
      <c r="AA7136">
        <v>0</v>
      </c>
      <c r="AB7136">
        <v>1516043362</v>
      </c>
      <c r="AC7136">
        <v>0</v>
      </c>
      <c r="AD7136" s="1" t="s">
        <v>83</v>
      </c>
      <c r="AE7136" s="1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s="1" t="s">
        <v>107</v>
      </c>
      <c r="AU7136" s="1" t="s">
        <v>173</v>
      </c>
      <c r="AV7136" s="1">
        <v>42315</v>
      </c>
      <c r="AW7136">
        <v>151661798</v>
      </c>
      <c r="AX7136" s="1" t="s">
        <v>86</v>
      </c>
      <c r="AY7136" s="1" t="s">
        <v>114</v>
      </c>
      <c r="AZ7136" s="1" t="s">
        <v>113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  <c r="BQ7136">
        <v>3</v>
      </c>
      <c r="BR7136" t="s">
        <v>5057</v>
      </c>
    </row>
    <row r="7137" spans="1:70" x14ac:dyDescent="0.25">
      <c r="A7137" s="1" t="s">
        <v>1027</v>
      </c>
      <c r="B7137" s="1" t="s">
        <v>1028</v>
      </c>
      <c r="C7137" s="1" t="s">
        <v>1029</v>
      </c>
      <c r="D7137" s="1" t="s">
        <v>71</v>
      </c>
      <c r="E7137" s="1" t="s">
        <v>75</v>
      </c>
      <c r="F7137" s="1" t="b">
        <v>0</v>
      </c>
      <c r="G7137" s="1">
        <v>42322.585416666669</v>
      </c>
      <c r="H7137">
        <v>2600100000000</v>
      </c>
      <c r="I7137" s="1" t="s">
        <v>109</v>
      </c>
      <c r="J7137" s="1" t="s">
        <v>102</v>
      </c>
      <c r="K7137" s="1" t="s">
        <v>109</v>
      </c>
      <c r="L7137" s="1">
        <v>42322.711111111108</v>
      </c>
      <c r="M7137" s="26">
        <v>42322</v>
      </c>
      <c r="N7137" s="1">
        <v>42322.585416666669</v>
      </c>
      <c r="O7137" s="1" t="s">
        <v>75</v>
      </c>
      <c r="P7137" s="1" t="b">
        <v>0</v>
      </c>
      <c r="Q7137" s="1" t="b">
        <v>1</v>
      </c>
      <c r="R7137" s="1" t="s">
        <v>1030</v>
      </c>
      <c r="S7137" s="1" t="s">
        <v>1031</v>
      </c>
      <c r="T7137" s="4" t="s">
        <v>110</v>
      </c>
      <c r="U7137" s="1" t="s">
        <v>111</v>
      </c>
      <c r="V7137" s="1" t="s">
        <v>111</v>
      </c>
      <c r="W7137" s="1" t="s">
        <v>110</v>
      </c>
      <c r="X7137" s="1" t="s">
        <v>110</v>
      </c>
      <c r="Y7137" s="1" t="s">
        <v>112</v>
      </c>
      <c r="Z7137" s="1" t="s">
        <v>113</v>
      </c>
      <c r="AA7137">
        <v>0</v>
      </c>
      <c r="AB7137">
        <v>1516043362</v>
      </c>
      <c r="AC7137">
        <v>0</v>
      </c>
      <c r="AD7137" s="1" t="s">
        <v>83</v>
      </c>
      <c r="AE7137" s="1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s="1" t="s">
        <v>107</v>
      </c>
      <c r="AU7137" s="1" t="s">
        <v>173</v>
      </c>
      <c r="AV7137" s="1">
        <v>42315</v>
      </c>
      <c r="AW7137">
        <v>151661798</v>
      </c>
      <c r="AX7137" s="1" t="s">
        <v>86</v>
      </c>
      <c r="AY7137" s="1" t="s">
        <v>114</v>
      </c>
      <c r="AZ7137" s="1" t="s">
        <v>113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  <c r="BQ7137">
        <v>3</v>
      </c>
      <c r="BR7137" t="s">
        <v>5057</v>
      </c>
    </row>
    <row r="7138" spans="1:70" x14ac:dyDescent="0.25">
      <c r="A7138" s="1" t="s">
        <v>1027</v>
      </c>
      <c r="B7138" s="1" t="s">
        <v>1028</v>
      </c>
      <c r="C7138" s="1" t="s">
        <v>1029</v>
      </c>
      <c r="D7138" s="1" t="s">
        <v>71</v>
      </c>
      <c r="E7138" s="1" t="s">
        <v>75</v>
      </c>
      <c r="F7138" s="1" t="b">
        <v>0</v>
      </c>
      <c r="G7138" s="1">
        <v>42322.585416666669</v>
      </c>
      <c r="H7138">
        <v>2600100000000</v>
      </c>
      <c r="I7138" s="1" t="s">
        <v>109</v>
      </c>
      <c r="J7138" s="1" t="s">
        <v>102</v>
      </c>
      <c r="K7138" s="1" t="s">
        <v>109</v>
      </c>
      <c r="L7138" s="1">
        <v>42322.711111111108</v>
      </c>
      <c r="M7138" s="26">
        <v>42322</v>
      </c>
      <c r="N7138" s="1">
        <v>42322.585416666669</v>
      </c>
      <c r="O7138" s="1" t="s">
        <v>75</v>
      </c>
      <c r="P7138" s="1" t="b">
        <v>0</v>
      </c>
      <c r="Q7138" s="1" t="b">
        <v>1</v>
      </c>
      <c r="R7138" s="1" t="s">
        <v>1030</v>
      </c>
      <c r="S7138" s="1" t="s">
        <v>1031</v>
      </c>
      <c r="T7138" s="4" t="s">
        <v>110</v>
      </c>
      <c r="U7138" s="1" t="s">
        <v>111</v>
      </c>
      <c r="V7138" s="1" t="s">
        <v>111</v>
      </c>
      <c r="W7138" s="1" t="s">
        <v>110</v>
      </c>
      <c r="X7138" s="1" t="s">
        <v>110</v>
      </c>
      <c r="Y7138" s="1" t="s">
        <v>112</v>
      </c>
      <c r="Z7138" s="1" t="s">
        <v>113</v>
      </c>
      <c r="AA7138">
        <v>0</v>
      </c>
      <c r="AB7138">
        <v>1516043362</v>
      </c>
      <c r="AC7138">
        <v>0</v>
      </c>
      <c r="AD7138" s="1" t="s">
        <v>83</v>
      </c>
      <c r="AE7138" s="1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s="1" t="s">
        <v>107</v>
      </c>
      <c r="AU7138" s="1" t="s">
        <v>173</v>
      </c>
      <c r="AV7138" s="1">
        <v>42315</v>
      </c>
      <c r="AW7138">
        <v>151661798</v>
      </c>
      <c r="AX7138" s="1" t="s">
        <v>86</v>
      </c>
      <c r="AY7138" s="1" t="s">
        <v>114</v>
      </c>
      <c r="AZ7138" s="1" t="s">
        <v>113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  <c r="BQ7138">
        <v>3</v>
      </c>
      <c r="BR7138" t="s">
        <v>5057</v>
      </c>
    </row>
    <row r="7139" spans="1:70" x14ac:dyDescent="0.25">
      <c r="A7139" s="1" t="s">
        <v>1027</v>
      </c>
      <c r="B7139" s="1" t="s">
        <v>1028</v>
      </c>
      <c r="C7139" s="1" t="s">
        <v>1029</v>
      </c>
      <c r="D7139" s="1" t="s">
        <v>71</v>
      </c>
      <c r="E7139" s="1" t="s">
        <v>75</v>
      </c>
      <c r="F7139" s="1" t="b">
        <v>0</v>
      </c>
      <c r="G7139" s="1">
        <v>42322.585416666669</v>
      </c>
      <c r="H7139">
        <v>2600100000000</v>
      </c>
      <c r="I7139" s="1" t="s">
        <v>109</v>
      </c>
      <c r="J7139" s="1" t="s">
        <v>102</v>
      </c>
      <c r="K7139" s="1" t="s">
        <v>109</v>
      </c>
      <c r="L7139" s="1">
        <v>42322.711111111108</v>
      </c>
      <c r="M7139" s="26">
        <v>42322</v>
      </c>
      <c r="N7139" s="1">
        <v>42322.585416666669</v>
      </c>
      <c r="O7139" s="1" t="s">
        <v>75</v>
      </c>
      <c r="P7139" s="1" t="b">
        <v>0</v>
      </c>
      <c r="Q7139" s="1" t="b">
        <v>1</v>
      </c>
      <c r="R7139" s="1" t="s">
        <v>1030</v>
      </c>
      <c r="S7139" s="1" t="s">
        <v>1031</v>
      </c>
      <c r="T7139" s="4" t="s">
        <v>110</v>
      </c>
      <c r="U7139" s="1" t="s">
        <v>111</v>
      </c>
      <c r="V7139" s="1" t="s">
        <v>111</v>
      </c>
      <c r="W7139" s="1" t="s">
        <v>110</v>
      </c>
      <c r="X7139" s="1" t="s">
        <v>110</v>
      </c>
      <c r="Y7139" s="1" t="s">
        <v>112</v>
      </c>
      <c r="Z7139" s="1" t="s">
        <v>113</v>
      </c>
      <c r="AA7139">
        <v>0</v>
      </c>
      <c r="AB7139">
        <v>1516043362</v>
      </c>
      <c r="AC7139">
        <v>0</v>
      </c>
      <c r="AD7139" s="1" t="s">
        <v>83</v>
      </c>
      <c r="AE7139" s="1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s="1" t="s">
        <v>107</v>
      </c>
      <c r="AU7139" s="1" t="s">
        <v>173</v>
      </c>
      <c r="AV7139" s="1">
        <v>42315</v>
      </c>
      <c r="AW7139">
        <v>151661798</v>
      </c>
      <c r="AX7139" s="1" t="s">
        <v>86</v>
      </c>
      <c r="AY7139" s="1" t="s">
        <v>114</v>
      </c>
      <c r="AZ7139" s="1" t="s">
        <v>113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  <c r="BQ7139">
        <v>3</v>
      </c>
      <c r="BR7139" t="s">
        <v>5057</v>
      </c>
    </row>
    <row r="7140" spans="1:70" x14ac:dyDescent="0.25">
      <c r="A7140" s="1" t="s">
        <v>1027</v>
      </c>
      <c r="B7140" s="1" t="s">
        <v>1028</v>
      </c>
      <c r="C7140" s="1" t="s">
        <v>1029</v>
      </c>
      <c r="D7140" s="1" t="s">
        <v>71</v>
      </c>
      <c r="E7140" s="1" t="s">
        <v>75</v>
      </c>
      <c r="F7140" s="1" t="b">
        <v>0</v>
      </c>
      <c r="G7140" s="1">
        <v>42322.585416666669</v>
      </c>
      <c r="H7140">
        <v>2600100000000</v>
      </c>
      <c r="I7140" s="1" t="s">
        <v>109</v>
      </c>
      <c r="J7140" s="1" t="s">
        <v>102</v>
      </c>
      <c r="K7140" s="1" t="s">
        <v>109</v>
      </c>
      <c r="L7140" s="1">
        <v>42322.711111111108</v>
      </c>
      <c r="M7140" s="26">
        <v>42322</v>
      </c>
      <c r="N7140" s="1">
        <v>42322.585416666669</v>
      </c>
      <c r="O7140" s="1" t="s">
        <v>75</v>
      </c>
      <c r="P7140" s="1" t="b">
        <v>0</v>
      </c>
      <c r="Q7140" s="1" t="b">
        <v>1</v>
      </c>
      <c r="R7140" s="1" t="s">
        <v>1030</v>
      </c>
      <c r="S7140" s="1" t="s">
        <v>1031</v>
      </c>
      <c r="T7140" s="4" t="s">
        <v>110</v>
      </c>
      <c r="U7140" s="1" t="s">
        <v>111</v>
      </c>
      <c r="V7140" s="1" t="s">
        <v>111</v>
      </c>
      <c r="W7140" s="1" t="s">
        <v>110</v>
      </c>
      <c r="X7140" s="1" t="s">
        <v>110</v>
      </c>
      <c r="Y7140" s="1" t="s">
        <v>112</v>
      </c>
      <c r="Z7140" s="1" t="s">
        <v>113</v>
      </c>
      <c r="AA7140">
        <v>0</v>
      </c>
      <c r="AB7140">
        <v>1516043362</v>
      </c>
      <c r="AC7140">
        <v>0</v>
      </c>
      <c r="AD7140" s="1" t="s">
        <v>83</v>
      </c>
      <c r="AE7140" s="1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s="1" t="s">
        <v>107</v>
      </c>
      <c r="AU7140" s="1" t="s">
        <v>173</v>
      </c>
      <c r="AV7140" s="1">
        <v>42315</v>
      </c>
      <c r="AW7140">
        <v>151661798</v>
      </c>
      <c r="AX7140" s="1" t="s">
        <v>86</v>
      </c>
      <c r="AY7140" s="1" t="s">
        <v>114</v>
      </c>
      <c r="AZ7140" s="1" t="s">
        <v>113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  <c r="BQ7140">
        <v>3</v>
      </c>
      <c r="BR7140" t="s">
        <v>5057</v>
      </c>
    </row>
    <row r="7141" spans="1:70" x14ac:dyDescent="0.25">
      <c r="A7141" s="1" t="s">
        <v>1027</v>
      </c>
      <c r="B7141" s="1" t="s">
        <v>1028</v>
      </c>
      <c r="C7141" s="1" t="s">
        <v>1029</v>
      </c>
      <c r="D7141" s="1" t="s">
        <v>71</v>
      </c>
      <c r="E7141" s="1" t="s">
        <v>75</v>
      </c>
      <c r="F7141" s="1" t="b">
        <v>0</v>
      </c>
      <c r="G7141" s="1">
        <v>42322.585416666669</v>
      </c>
      <c r="H7141">
        <v>2600100000000</v>
      </c>
      <c r="I7141" s="1" t="s">
        <v>109</v>
      </c>
      <c r="J7141" s="1" t="s">
        <v>102</v>
      </c>
      <c r="K7141" s="1" t="s">
        <v>109</v>
      </c>
      <c r="L7141" s="1">
        <v>42322.711111111108</v>
      </c>
      <c r="M7141" s="26">
        <v>42322</v>
      </c>
      <c r="N7141" s="1">
        <v>42322.585416666669</v>
      </c>
      <c r="O7141" s="1" t="s">
        <v>75</v>
      </c>
      <c r="P7141" s="1" t="b">
        <v>0</v>
      </c>
      <c r="Q7141" s="1" t="b">
        <v>1</v>
      </c>
      <c r="R7141" s="1" t="s">
        <v>1030</v>
      </c>
      <c r="S7141" s="1" t="s">
        <v>1031</v>
      </c>
      <c r="T7141" s="4" t="s">
        <v>110</v>
      </c>
      <c r="U7141" s="1" t="s">
        <v>111</v>
      </c>
      <c r="V7141" s="1" t="s">
        <v>111</v>
      </c>
      <c r="W7141" s="1" t="s">
        <v>110</v>
      </c>
      <c r="X7141" s="1" t="s">
        <v>110</v>
      </c>
      <c r="Y7141" s="1" t="s">
        <v>112</v>
      </c>
      <c r="Z7141" s="1" t="s">
        <v>113</v>
      </c>
      <c r="AA7141">
        <v>0</v>
      </c>
      <c r="AB7141">
        <v>1516043362</v>
      </c>
      <c r="AC7141">
        <v>0</v>
      </c>
      <c r="AD7141" s="1" t="s">
        <v>83</v>
      </c>
      <c r="AE7141" s="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s="1" t="s">
        <v>107</v>
      </c>
      <c r="AU7141" s="1" t="s">
        <v>173</v>
      </c>
      <c r="AV7141" s="1">
        <v>42315</v>
      </c>
      <c r="AW7141">
        <v>151661798</v>
      </c>
      <c r="AX7141" s="1" t="s">
        <v>86</v>
      </c>
      <c r="AY7141" s="1" t="s">
        <v>114</v>
      </c>
      <c r="AZ7141" s="1" t="s">
        <v>113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  <c r="BQ7141">
        <v>3</v>
      </c>
      <c r="BR7141" t="s">
        <v>5057</v>
      </c>
    </row>
    <row r="7142" spans="1:70" x14ac:dyDescent="0.25">
      <c r="A7142" s="1" t="s">
        <v>1027</v>
      </c>
      <c r="B7142" s="1" t="s">
        <v>1028</v>
      </c>
      <c r="C7142" s="1" t="s">
        <v>1029</v>
      </c>
      <c r="D7142" s="1" t="s">
        <v>71</v>
      </c>
      <c r="E7142" s="1" t="s">
        <v>75</v>
      </c>
      <c r="F7142" s="1" t="b">
        <v>0</v>
      </c>
      <c r="G7142" s="1">
        <v>42322.585416666669</v>
      </c>
      <c r="H7142">
        <v>2600100000000</v>
      </c>
      <c r="I7142" s="1" t="s">
        <v>109</v>
      </c>
      <c r="J7142" s="1" t="s">
        <v>102</v>
      </c>
      <c r="K7142" s="1" t="s">
        <v>109</v>
      </c>
      <c r="L7142" s="1">
        <v>42322.711111111108</v>
      </c>
      <c r="M7142" s="26">
        <v>42322</v>
      </c>
      <c r="N7142" s="1">
        <v>42322.585416666669</v>
      </c>
      <c r="O7142" s="1" t="s">
        <v>75</v>
      </c>
      <c r="P7142" s="1" t="b">
        <v>0</v>
      </c>
      <c r="Q7142" s="1" t="b">
        <v>1</v>
      </c>
      <c r="R7142" s="1" t="s">
        <v>1030</v>
      </c>
      <c r="S7142" s="1" t="s">
        <v>1031</v>
      </c>
      <c r="T7142" s="4" t="s">
        <v>110</v>
      </c>
      <c r="U7142" s="1" t="s">
        <v>111</v>
      </c>
      <c r="V7142" s="1" t="s">
        <v>111</v>
      </c>
      <c r="W7142" s="1" t="s">
        <v>110</v>
      </c>
      <c r="X7142" s="1" t="s">
        <v>110</v>
      </c>
      <c r="Y7142" s="1" t="s">
        <v>112</v>
      </c>
      <c r="Z7142" s="1" t="s">
        <v>113</v>
      </c>
      <c r="AA7142">
        <v>0</v>
      </c>
      <c r="AB7142">
        <v>1516043362</v>
      </c>
      <c r="AC7142">
        <v>0</v>
      </c>
      <c r="AD7142" s="1" t="s">
        <v>83</v>
      </c>
      <c r="AE7142" s="1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s="1" t="s">
        <v>107</v>
      </c>
      <c r="AU7142" s="1" t="s">
        <v>173</v>
      </c>
      <c r="AV7142" s="1">
        <v>42315</v>
      </c>
      <c r="AW7142">
        <v>151661798</v>
      </c>
      <c r="AX7142" s="1" t="s">
        <v>86</v>
      </c>
      <c r="AY7142" s="1" t="s">
        <v>114</v>
      </c>
      <c r="AZ7142" s="1" t="s">
        <v>113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  <c r="BQ7142">
        <v>3</v>
      </c>
      <c r="BR7142" t="s">
        <v>5057</v>
      </c>
    </row>
    <row r="7143" spans="1:70" x14ac:dyDescent="0.25">
      <c r="A7143" s="1" t="s">
        <v>1027</v>
      </c>
      <c r="B7143" s="1" t="s">
        <v>1028</v>
      </c>
      <c r="C7143" s="1" t="s">
        <v>1029</v>
      </c>
      <c r="D7143" s="1" t="s">
        <v>71</v>
      </c>
      <c r="E7143" s="1" t="s">
        <v>75</v>
      </c>
      <c r="F7143" s="1" t="b">
        <v>0</v>
      </c>
      <c r="G7143" s="1">
        <v>42322.585416666669</v>
      </c>
      <c r="H7143">
        <v>2600100000000</v>
      </c>
      <c r="I7143" s="1" t="s">
        <v>109</v>
      </c>
      <c r="J7143" s="1" t="s">
        <v>102</v>
      </c>
      <c r="K7143" s="1" t="s">
        <v>109</v>
      </c>
      <c r="L7143" s="1">
        <v>42322.711111111108</v>
      </c>
      <c r="M7143" s="26">
        <v>42322</v>
      </c>
      <c r="N7143" s="1">
        <v>42322.585416666669</v>
      </c>
      <c r="O7143" s="1" t="s">
        <v>75</v>
      </c>
      <c r="P7143" s="1" t="b">
        <v>0</v>
      </c>
      <c r="Q7143" s="1" t="b">
        <v>1</v>
      </c>
      <c r="R7143" s="1" t="s">
        <v>1030</v>
      </c>
      <c r="S7143" s="1" t="s">
        <v>1031</v>
      </c>
      <c r="T7143" s="4" t="s">
        <v>110</v>
      </c>
      <c r="U7143" s="1" t="s">
        <v>111</v>
      </c>
      <c r="V7143" s="1" t="s">
        <v>111</v>
      </c>
      <c r="W7143" s="1" t="s">
        <v>110</v>
      </c>
      <c r="X7143" s="1" t="s">
        <v>110</v>
      </c>
      <c r="Y7143" s="1" t="s">
        <v>112</v>
      </c>
      <c r="Z7143" s="1" t="s">
        <v>113</v>
      </c>
      <c r="AA7143">
        <v>0</v>
      </c>
      <c r="AB7143">
        <v>1516043362</v>
      </c>
      <c r="AC7143">
        <v>0</v>
      </c>
      <c r="AD7143" s="1" t="s">
        <v>83</v>
      </c>
      <c r="AE7143" s="1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s="1" t="s">
        <v>107</v>
      </c>
      <c r="AU7143" s="1" t="s">
        <v>173</v>
      </c>
      <c r="AV7143" s="1">
        <v>42315</v>
      </c>
      <c r="AW7143">
        <v>151661798</v>
      </c>
      <c r="AX7143" s="1" t="s">
        <v>86</v>
      </c>
      <c r="AY7143" s="1" t="s">
        <v>114</v>
      </c>
      <c r="AZ7143" s="1" t="s">
        <v>113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  <c r="BQ7143">
        <v>3</v>
      </c>
      <c r="BR7143" t="s">
        <v>5057</v>
      </c>
    </row>
    <row r="7144" spans="1:70" x14ac:dyDescent="0.25">
      <c r="A7144" s="1" t="s">
        <v>1027</v>
      </c>
      <c r="B7144" s="1" t="s">
        <v>1028</v>
      </c>
      <c r="C7144" s="1" t="s">
        <v>1029</v>
      </c>
      <c r="D7144" s="1" t="s">
        <v>71</v>
      </c>
      <c r="E7144" s="1" t="s">
        <v>75</v>
      </c>
      <c r="F7144" s="1" t="b">
        <v>0</v>
      </c>
      <c r="G7144" s="1">
        <v>42322.585416666669</v>
      </c>
      <c r="H7144">
        <v>2600100000000</v>
      </c>
      <c r="I7144" s="1" t="s">
        <v>109</v>
      </c>
      <c r="J7144" s="1" t="s">
        <v>102</v>
      </c>
      <c r="K7144" s="1" t="s">
        <v>109</v>
      </c>
      <c r="L7144" s="1">
        <v>42322.711111111108</v>
      </c>
      <c r="M7144" s="26">
        <v>42322</v>
      </c>
      <c r="N7144" s="1">
        <v>42322.585416666669</v>
      </c>
      <c r="O7144" s="1" t="s">
        <v>75</v>
      </c>
      <c r="P7144" s="1" t="b">
        <v>0</v>
      </c>
      <c r="Q7144" s="1" t="b">
        <v>1</v>
      </c>
      <c r="R7144" s="1" t="s">
        <v>1030</v>
      </c>
      <c r="S7144" s="1" t="s">
        <v>1031</v>
      </c>
      <c r="T7144" s="4" t="s">
        <v>110</v>
      </c>
      <c r="U7144" s="1" t="s">
        <v>111</v>
      </c>
      <c r="V7144" s="1" t="s">
        <v>111</v>
      </c>
      <c r="W7144" s="1" t="s">
        <v>110</v>
      </c>
      <c r="X7144" s="1" t="s">
        <v>110</v>
      </c>
      <c r="Y7144" s="1" t="s">
        <v>112</v>
      </c>
      <c r="Z7144" s="1" t="s">
        <v>113</v>
      </c>
      <c r="AA7144">
        <v>0</v>
      </c>
      <c r="AB7144">
        <v>1516043362</v>
      </c>
      <c r="AC7144">
        <v>0</v>
      </c>
      <c r="AD7144" s="1" t="s">
        <v>83</v>
      </c>
      <c r="AE7144" s="1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s="1" t="s">
        <v>107</v>
      </c>
      <c r="AU7144" s="1" t="s">
        <v>173</v>
      </c>
      <c r="AV7144" s="1">
        <v>42315</v>
      </c>
      <c r="AW7144">
        <v>151661798</v>
      </c>
      <c r="AX7144" s="1" t="s">
        <v>86</v>
      </c>
      <c r="AY7144" s="1" t="s">
        <v>114</v>
      </c>
      <c r="AZ7144" s="1" t="s">
        <v>113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  <c r="BQ7144">
        <v>3</v>
      </c>
      <c r="BR7144" t="s">
        <v>5057</v>
      </c>
    </row>
    <row r="7145" spans="1:70" x14ac:dyDescent="0.25">
      <c r="A7145" s="1" t="s">
        <v>1027</v>
      </c>
      <c r="B7145" s="1" t="s">
        <v>1028</v>
      </c>
      <c r="C7145" s="1" t="s">
        <v>1029</v>
      </c>
      <c r="D7145" s="1" t="s">
        <v>71</v>
      </c>
      <c r="E7145" s="1" t="s">
        <v>75</v>
      </c>
      <c r="F7145" s="1" t="b">
        <v>0</v>
      </c>
      <c r="G7145" s="1">
        <v>42322.585416666669</v>
      </c>
      <c r="H7145">
        <v>2600100000000</v>
      </c>
      <c r="I7145" s="1" t="s">
        <v>109</v>
      </c>
      <c r="J7145" s="1" t="s">
        <v>102</v>
      </c>
      <c r="K7145" s="1" t="s">
        <v>109</v>
      </c>
      <c r="L7145" s="1">
        <v>42322.711111111108</v>
      </c>
      <c r="M7145" s="26">
        <v>42322</v>
      </c>
      <c r="N7145" s="1">
        <v>42322.585416666669</v>
      </c>
      <c r="O7145" s="1" t="s">
        <v>75</v>
      </c>
      <c r="P7145" s="1" t="b">
        <v>0</v>
      </c>
      <c r="Q7145" s="1" t="b">
        <v>1</v>
      </c>
      <c r="R7145" s="1" t="s">
        <v>1030</v>
      </c>
      <c r="S7145" s="1" t="s">
        <v>1031</v>
      </c>
      <c r="T7145" s="4" t="s">
        <v>110</v>
      </c>
      <c r="U7145" s="1" t="s">
        <v>111</v>
      </c>
      <c r="V7145" s="1" t="s">
        <v>111</v>
      </c>
      <c r="W7145" s="1" t="s">
        <v>110</v>
      </c>
      <c r="X7145" s="1" t="s">
        <v>110</v>
      </c>
      <c r="Y7145" s="1" t="s">
        <v>112</v>
      </c>
      <c r="Z7145" s="1" t="s">
        <v>113</v>
      </c>
      <c r="AA7145">
        <v>0</v>
      </c>
      <c r="AB7145">
        <v>1516043362</v>
      </c>
      <c r="AC7145">
        <v>0</v>
      </c>
      <c r="AD7145" s="1" t="s">
        <v>83</v>
      </c>
      <c r="AE7145" s="1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s="1" t="s">
        <v>107</v>
      </c>
      <c r="AU7145" s="1" t="s">
        <v>173</v>
      </c>
      <c r="AV7145" s="1">
        <v>42315</v>
      </c>
      <c r="AW7145">
        <v>151661798</v>
      </c>
      <c r="AX7145" s="1" t="s">
        <v>86</v>
      </c>
      <c r="AY7145" s="1" t="s">
        <v>114</v>
      </c>
      <c r="AZ7145" s="1" t="s">
        <v>113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  <c r="BQ7145">
        <v>3</v>
      </c>
      <c r="BR7145" t="s">
        <v>5057</v>
      </c>
    </row>
    <row r="7146" spans="1:70" x14ac:dyDescent="0.25">
      <c r="A7146" s="1" t="s">
        <v>1027</v>
      </c>
      <c r="B7146" s="1" t="s">
        <v>1028</v>
      </c>
      <c r="C7146" s="1" t="s">
        <v>1029</v>
      </c>
      <c r="D7146" s="1" t="s">
        <v>71</v>
      </c>
      <c r="E7146" s="1" t="s">
        <v>75</v>
      </c>
      <c r="F7146" s="1" t="b">
        <v>0</v>
      </c>
      <c r="G7146" s="1">
        <v>42322.585416666669</v>
      </c>
      <c r="H7146">
        <v>2600100000000</v>
      </c>
      <c r="I7146" s="1" t="s">
        <v>109</v>
      </c>
      <c r="J7146" s="1" t="s">
        <v>102</v>
      </c>
      <c r="K7146" s="1" t="s">
        <v>109</v>
      </c>
      <c r="L7146" s="1">
        <v>42322.711111111108</v>
      </c>
      <c r="M7146" s="26">
        <v>42322</v>
      </c>
      <c r="N7146" s="1">
        <v>42322.585416666669</v>
      </c>
      <c r="O7146" s="1" t="s">
        <v>75</v>
      </c>
      <c r="P7146" s="1" t="b">
        <v>0</v>
      </c>
      <c r="Q7146" s="1" t="b">
        <v>1</v>
      </c>
      <c r="R7146" s="1" t="s">
        <v>1030</v>
      </c>
      <c r="S7146" s="1" t="s">
        <v>1031</v>
      </c>
      <c r="T7146" s="4" t="s">
        <v>110</v>
      </c>
      <c r="U7146" s="1" t="s">
        <v>111</v>
      </c>
      <c r="V7146" s="1" t="s">
        <v>111</v>
      </c>
      <c r="W7146" s="1" t="s">
        <v>110</v>
      </c>
      <c r="X7146" s="1" t="s">
        <v>110</v>
      </c>
      <c r="Y7146" s="1" t="s">
        <v>112</v>
      </c>
      <c r="Z7146" s="1" t="s">
        <v>113</v>
      </c>
      <c r="AA7146">
        <v>0</v>
      </c>
      <c r="AB7146">
        <v>1516043362</v>
      </c>
      <c r="AC7146">
        <v>0</v>
      </c>
      <c r="AD7146" s="1" t="s">
        <v>83</v>
      </c>
      <c r="AE7146" s="1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s="1" t="s">
        <v>107</v>
      </c>
      <c r="AU7146" s="1" t="s">
        <v>173</v>
      </c>
      <c r="AV7146" s="1">
        <v>42315</v>
      </c>
      <c r="AW7146">
        <v>151661798</v>
      </c>
      <c r="AX7146" s="1" t="s">
        <v>86</v>
      </c>
      <c r="AY7146" s="1" t="s">
        <v>114</v>
      </c>
      <c r="AZ7146" s="1" t="s">
        <v>113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  <c r="BQ7146">
        <v>3</v>
      </c>
      <c r="BR7146" t="s">
        <v>5057</v>
      </c>
    </row>
    <row r="7147" spans="1:70" x14ac:dyDescent="0.25">
      <c r="A7147" s="1" t="s">
        <v>1027</v>
      </c>
      <c r="B7147" s="1" t="s">
        <v>1028</v>
      </c>
      <c r="C7147" s="1" t="s">
        <v>1029</v>
      </c>
      <c r="D7147" s="1" t="s">
        <v>71</v>
      </c>
      <c r="E7147" s="1" t="s">
        <v>75</v>
      </c>
      <c r="F7147" s="1" t="b">
        <v>0</v>
      </c>
      <c r="G7147" s="1">
        <v>42322.585416666669</v>
      </c>
      <c r="H7147">
        <v>2600100000000</v>
      </c>
      <c r="I7147" s="1" t="s">
        <v>109</v>
      </c>
      <c r="J7147" s="1" t="s">
        <v>102</v>
      </c>
      <c r="K7147" s="1" t="s">
        <v>109</v>
      </c>
      <c r="L7147" s="1">
        <v>42322.711111111108</v>
      </c>
      <c r="M7147" s="26">
        <v>42322</v>
      </c>
      <c r="N7147" s="1">
        <v>42322.585416666669</v>
      </c>
      <c r="O7147" s="1" t="s">
        <v>75</v>
      </c>
      <c r="P7147" s="1" t="b">
        <v>0</v>
      </c>
      <c r="Q7147" s="1" t="b">
        <v>1</v>
      </c>
      <c r="R7147" s="1" t="s">
        <v>1030</v>
      </c>
      <c r="S7147" s="1" t="s">
        <v>1031</v>
      </c>
      <c r="T7147" s="4" t="s">
        <v>110</v>
      </c>
      <c r="U7147" s="1" t="s">
        <v>111</v>
      </c>
      <c r="V7147" s="1" t="s">
        <v>111</v>
      </c>
      <c r="W7147" s="1" t="s">
        <v>110</v>
      </c>
      <c r="X7147" s="1" t="s">
        <v>110</v>
      </c>
      <c r="Y7147" s="1" t="s">
        <v>112</v>
      </c>
      <c r="Z7147" s="1" t="s">
        <v>113</v>
      </c>
      <c r="AA7147">
        <v>0</v>
      </c>
      <c r="AB7147">
        <v>1516043362</v>
      </c>
      <c r="AC7147">
        <v>0</v>
      </c>
      <c r="AD7147" s="1" t="s">
        <v>83</v>
      </c>
      <c r="AE7147" s="1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s="1" t="s">
        <v>107</v>
      </c>
      <c r="AU7147" s="1" t="s">
        <v>173</v>
      </c>
      <c r="AV7147" s="1">
        <v>42315</v>
      </c>
      <c r="AW7147">
        <v>151661798</v>
      </c>
      <c r="AX7147" s="1" t="s">
        <v>86</v>
      </c>
      <c r="AY7147" s="1" t="s">
        <v>114</v>
      </c>
      <c r="AZ7147" s="1" t="s">
        <v>113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  <c r="BQ7147">
        <v>3</v>
      </c>
      <c r="BR7147" t="s">
        <v>5057</v>
      </c>
    </row>
    <row r="7148" spans="1:70" x14ac:dyDescent="0.25">
      <c r="A7148" s="1" t="s">
        <v>1027</v>
      </c>
      <c r="B7148" s="1" t="s">
        <v>1028</v>
      </c>
      <c r="C7148" s="1" t="s">
        <v>1029</v>
      </c>
      <c r="D7148" s="1" t="s">
        <v>71</v>
      </c>
      <c r="E7148" s="1" t="s">
        <v>75</v>
      </c>
      <c r="F7148" s="1" t="b">
        <v>0</v>
      </c>
      <c r="G7148" s="1">
        <v>42322.585416666669</v>
      </c>
      <c r="H7148">
        <v>2600100000000</v>
      </c>
      <c r="I7148" s="1" t="s">
        <v>109</v>
      </c>
      <c r="J7148" s="1" t="s">
        <v>102</v>
      </c>
      <c r="K7148" s="1" t="s">
        <v>109</v>
      </c>
      <c r="L7148" s="1">
        <v>42322.711111111108</v>
      </c>
      <c r="M7148" s="26">
        <v>42322</v>
      </c>
      <c r="N7148" s="1">
        <v>42322.585416666669</v>
      </c>
      <c r="O7148" s="1" t="s">
        <v>75</v>
      </c>
      <c r="P7148" s="1" t="b">
        <v>0</v>
      </c>
      <c r="Q7148" s="1" t="b">
        <v>1</v>
      </c>
      <c r="R7148" s="1" t="s">
        <v>1030</v>
      </c>
      <c r="S7148" s="1" t="s">
        <v>1031</v>
      </c>
      <c r="T7148" s="4" t="s">
        <v>110</v>
      </c>
      <c r="U7148" s="1" t="s">
        <v>111</v>
      </c>
      <c r="V7148" s="1" t="s">
        <v>111</v>
      </c>
      <c r="W7148" s="1" t="s">
        <v>110</v>
      </c>
      <c r="X7148" s="1" t="s">
        <v>110</v>
      </c>
      <c r="Y7148" s="1" t="s">
        <v>112</v>
      </c>
      <c r="Z7148" s="1" t="s">
        <v>113</v>
      </c>
      <c r="AA7148">
        <v>0</v>
      </c>
      <c r="AB7148">
        <v>1516043362</v>
      </c>
      <c r="AC7148">
        <v>0</v>
      </c>
      <c r="AD7148" s="1" t="s">
        <v>83</v>
      </c>
      <c r="AE7148" s="1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s="1" t="s">
        <v>107</v>
      </c>
      <c r="AU7148" s="1" t="s">
        <v>173</v>
      </c>
      <c r="AV7148" s="1">
        <v>42315</v>
      </c>
      <c r="AW7148">
        <v>151661798</v>
      </c>
      <c r="AX7148" s="1" t="s">
        <v>86</v>
      </c>
      <c r="AY7148" s="1" t="s">
        <v>114</v>
      </c>
      <c r="AZ7148" s="1" t="s">
        <v>113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  <c r="BQ7148">
        <v>3</v>
      </c>
      <c r="BR7148" t="s">
        <v>5057</v>
      </c>
    </row>
    <row r="7149" spans="1:70" x14ac:dyDescent="0.25">
      <c r="A7149" s="1" t="s">
        <v>1027</v>
      </c>
      <c r="B7149" s="1" t="s">
        <v>1028</v>
      </c>
      <c r="C7149" s="1" t="s">
        <v>1029</v>
      </c>
      <c r="D7149" s="1" t="s">
        <v>71</v>
      </c>
      <c r="E7149" s="1" t="s">
        <v>75</v>
      </c>
      <c r="F7149" s="1" t="b">
        <v>0</v>
      </c>
      <c r="G7149" s="1">
        <v>42322.585416666669</v>
      </c>
      <c r="H7149">
        <v>2600100000000</v>
      </c>
      <c r="I7149" s="1" t="s">
        <v>109</v>
      </c>
      <c r="J7149" s="1" t="s">
        <v>102</v>
      </c>
      <c r="K7149" s="1" t="s">
        <v>109</v>
      </c>
      <c r="L7149" s="1">
        <v>42322.711111111108</v>
      </c>
      <c r="M7149" s="26">
        <v>42322</v>
      </c>
      <c r="N7149" s="1">
        <v>42322.585416666669</v>
      </c>
      <c r="O7149" s="1" t="s">
        <v>75</v>
      </c>
      <c r="P7149" s="1" t="b">
        <v>0</v>
      </c>
      <c r="Q7149" s="1" t="b">
        <v>1</v>
      </c>
      <c r="R7149" s="1" t="s">
        <v>1030</v>
      </c>
      <c r="S7149" s="1" t="s">
        <v>1031</v>
      </c>
      <c r="T7149" s="4" t="s">
        <v>110</v>
      </c>
      <c r="U7149" s="1" t="s">
        <v>111</v>
      </c>
      <c r="V7149" s="1" t="s">
        <v>111</v>
      </c>
      <c r="W7149" s="1" t="s">
        <v>110</v>
      </c>
      <c r="X7149" s="1" t="s">
        <v>110</v>
      </c>
      <c r="Y7149" s="1" t="s">
        <v>112</v>
      </c>
      <c r="Z7149" s="1" t="s">
        <v>113</v>
      </c>
      <c r="AA7149">
        <v>0</v>
      </c>
      <c r="AB7149">
        <v>1516043362</v>
      </c>
      <c r="AC7149">
        <v>0</v>
      </c>
      <c r="AD7149" s="1" t="s">
        <v>83</v>
      </c>
      <c r="AE7149" s="1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s="1" t="s">
        <v>107</v>
      </c>
      <c r="AU7149" s="1" t="s">
        <v>173</v>
      </c>
      <c r="AV7149" s="1">
        <v>42315</v>
      </c>
      <c r="AW7149">
        <v>151661798</v>
      </c>
      <c r="AX7149" s="1" t="s">
        <v>86</v>
      </c>
      <c r="AY7149" s="1" t="s">
        <v>114</v>
      </c>
      <c r="AZ7149" s="1" t="s">
        <v>113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  <c r="BQ7149">
        <v>3</v>
      </c>
      <c r="BR7149" t="s">
        <v>5057</v>
      </c>
    </row>
    <row r="7150" spans="1:70" x14ac:dyDescent="0.25">
      <c r="A7150" s="1" t="s">
        <v>1027</v>
      </c>
      <c r="B7150" s="1" t="s">
        <v>1028</v>
      </c>
      <c r="C7150" s="1" t="s">
        <v>1029</v>
      </c>
      <c r="D7150" s="1" t="s">
        <v>71</v>
      </c>
      <c r="E7150" s="1" t="s">
        <v>75</v>
      </c>
      <c r="F7150" s="1" t="b">
        <v>0</v>
      </c>
      <c r="G7150" s="1">
        <v>42322.585416666669</v>
      </c>
      <c r="H7150">
        <v>2600100000000</v>
      </c>
      <c r="I7150" s="1" t="s">
        <v>109</v>
      </c>
      <c r="J7150" s="1" t="s">
        <v>102</v>
      </c>
      <c r="K7150" s="1" t="s">
        <v>109</v>
      </c>
      <c r="L7150" s="1">
        <v>42322.711111111108</v>
      </c>
      <c r="M7150" s="26">
        <v>42322</v>
      </c>
      <c r="N7150" s="1">
        <v>42322.585416666669</v>
      </c>
      <c r="O7150" s="1" t="s">
        <v>75</v>
      </c>
      <c r="P7150" s="1" t="b">
        <v>0</v>
      </c>
      <c r="Q7150" s="1" t="b">
        <v>1</v>
      </c>
      <c r="R7150" s="1" t="s">
        <v>1030</v>
      </c>
      <c r="S7150" s="1" t="s">
        <v>1031</v>
      </c>
      <c r="T7150" s="4" t="s">
        <v>110</v>
      </c>
      <c r="U7150" s="1" t="s">
        <v>111</v>
      </c>
      <c r="V7150" s="1" t="s">
        <v>111</v>
      </c>
      <c r="W7150" s="1" t="s">
        <v>110</v>
      </c>
      <c r="X7150" s="1" t="s">
        <v>110</v>
      </c>
      <c r="Y7150" s="1" t="s">
        <v>112</v>
      </c>
      <c r="Z7150" s="1" t="s">
        <v>113</v>
      </c>
      <c r="AA7150">
        <v>0</v>
      </c>
      <c r="AB7150">
        <v>1516043362</v>
      </c>
      <c r="AC7150">
        <v>0</v>
      </c>
      <c r="AD7150" s="1" t="s">
        <v>83</v>
      </c>
      <c r="AE7150" s="1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s="1" t="s">
        <v>107</v>
      </c>
      <c r="AU7150" s="1" t="s">
        <v>173</v>
      </c>
      <c r="AV7150" s="1">
        <v>42315</v>
      </c>
      <c r="AW7150">
        <v>151661798</v>
      </c>
      <c r="AX7150" s="1" t="s">
        <v>86</v>
      </c>
      <c r="AY7150" s="1" t="s">
        <v>114</v>
      </c>
      <c r="AZ7150" s="1" t="s">
        <v>113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  <c r="BQ7150">
        <v>3</v>
      </c>
      <c r="BR7150" t="s">
        <v>5057</v>
      </c>
    </row>
    <row r="7151" spans="1:70" x14ac:dyDescent="0.25">
      <c r="A7151" s="1" t="s">
        <v>1027</v>
      </c>
      <c r="B7151" s="1" t="s">
        <v>1028</v>
      </c>
      <c r="C7151" s="1" t="s">
        <v>1029</v>
      </c>
      <c r="D7151" s="1" t="s">
        <v>71</v>
      </c>
      <c r="E7151" s="1" t="s">
        <v>72</v>
      </c>
      <c r="F7151" s="1" t="b">
        <v>0</v>
      </c>
      <c r="G7151" s="1">
        <v>42322.585416666669</v>
      </c>
      <c r="H7151">
        <v>2600100000000</v>
      </c>
      <c r="I7151" s="1" t="s">
        <v>131</v>
      </c>
      <c r="J7151" s="1" t="s">
        <v>4951</v>
      </c>
      <c r="K7151" s="1" t="s">
        <v>131</v>
      </c>
      <c r="L7151" s="1">
        <v>42322.712500000001</v>
      </c>
      <c r="M7151" s="26">
        <v>42322</v>
      </c>
      <c r="N7151" s="1">
        <v>42322.585416666669</v>
      </c>
      <c r="O7151" s="1" t="s">
        <v>75</v>
      </c>
      <c r="P7151" s="1" t="b">
        <v>0</v>
      </c>
      <c r="Q7151" s="1" t="b">
        <v>0</v>
      </c>
      <c r="R7151" s="1" t="s">
        <v>1030</v>
      </c>
      <c r="S7151" s="1" t="s">
        <v>1031</v>
      </c>
      <c r="T7151" s="4" t="s">
        <v>103</v>
      </c>
      <c r="U7151" s="1" t="s">
        <v>104</v>
      </c>
      <c r="V7151" s="1" t="s">
        <v>80</v>
      </c>
      <c r="W7151" s="1" t="s">
        <v>103</v>
      </c>
      <c r="X7151" s="1" t="s">
        <v>80</v>
      </c>
      <c r="Y7151" s="1" t="s">
        <v>105</v>
      </c>
      <c r="Z7151" s="1" t="s">
        <v>106</v>
      </c>
      <c r="AA7151">
        <v>0</v>
      </c>
      <c r="AB7151">
        <v>1516043362</v>
      </c>
      <c r="AC7151">
        <v>0</v>
      </c>
      <c r="AD7151" s="1" t="s">
        <v>83</v>
      </c>
      <c r="AE7151" s="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s="1" t="s">
        <v>107</v>
      </c>
      <c r="AU7151" s="1" t="s">
        <v>173</v>
      </c>
      <c r="AV7151" s="1">
        <v>42315</v>
      </c>
      <c r="AW7151">
        <v>151661798</v>
      </c>
      <c r="AX7151" s="1" t="s">
        <v>86</v>
      </c>
      <c r="AY7151" s="1" t="s">
        <v>108</v>
      </c>
      <c r="AZ7151" s="1" t="s">
        <v>106</v>
      </c>
      <c r="BA7151">
        <v>0</v>
      </c>
      <c r="BB7151">
        <v>1516043362</v>
      </c>
      <c r="BC7151">
        <v>0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  <c r="BQ7151">
        <v>3</v>
      </c>
      <c r="BR7151" t="s">
        <v>5057</v>
      </c>
    </row>
    <row r="7152" spans="1:70" x14ac:dyDescent="0.25">
      <c r="A7152" s="1" t="s">
        <v>1027</v>
      </c>
      <c r="B7152" s="1" t="s">
        <v>1028</v>
      </c>
      <c r="C7152" s="1" t="s">
        <v>1029</v>
      </c>
      <c r="D7152" s="1" t="s">
        <v>71</v>
      </c>
      <c r="E7152" s="1" t="s">
        <v>75</v>
      </c>
      <c r="F7152" s="1" t="b">
        <v>0</v>
      </c>
      <c r="G7152" s="1">
        <v>42322.585416666669</v>
      </c>
      <c r="H7152">
        <v>2600100000000</v>
      </c>
      <c r="I7152" s="1" t="s">
        <v>109</v>
      </c>
      <c r="J7152" s="1" t="s">
        <v>102</v>
      </c>
      <c r="K7152" s="1" t="s">
        <v>109</v>
      </c>
      <c r="L7152" s="1">
        <v>42322.712500000001</v>
      </c>
      <c r="M7152" s="26">
        <v>42322</v>
      </c>
      <c r="N7152" s="1">
        <v>42322.585416666669</v>
      </c>
      <c r="O7152" s="1" t="s">
        <v>75</v>
      </c>
      <c r="P7152" s="1" t="b">
        <v>0</v>
      </c>
      <c r="Q7152" s="1" t="b">
        <v>1</v>
      </c>
      <c r="R7152" s="1" t="s">
        <v>1030</v>
      </c>
      <c r="S7152" s="1" t="s">
        <v>1031</v>
      </c>
      <c r="T7152" s="4" t="s">
        <v>110</v>
      </c>
      <c r="U7152" s="1" t="s">
        <v>111</v>
      </c>
      <c r="V7152" s="1" t="s">
        <v>111</v>
      </c>
      <c r="W7152" s="1" t="s">
        <v>110</v>
      </c>
      <c r="X7152" s="1" t="s">
        <v>110</v>
      </c>
      <c r="Y7152" s="1" t="s">
        <v>112</v>
      </c>
      <c r="Z7152" s="1" t="s">
        <v>113</v>
      </c>
      <c r="AA7152">
        <v>0</v>
      </c>
      <c r="AB7152">
        <v>1516043362</v>
      </c>
      <c r="AC7152">
        <v>1516514654</v>
      </c>
      <c r="AD7152" s="1" t="s">
        <v>83</v>
      </c>
      <c r="AE7152" s="1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s="1" t="s">
        <v>107</v>
      </c>
      <c r="AU7152" s="1" t="s">
        <v>173</v>
      </c>
      <c r="AV7152" s="1">
        <v>42315</v>
      </c>
      <c r="AW7152">
        <v>151661798</v>
      </c>
      <c r="AX7152" s="1" t="s">
        <v>86</v>
      </c>
      <c r="AY7152" s="1" t="s">
        <v>114</v>
      </c>
      <c r="AZ7152" s="1" t="s">
        <v>113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  <c r="BQ7152">
        <v>3</v>
      </c>
      <c r="BR7152" t="s">
        <v>5057</v>
      </c>
    </row>
    <row r="7153" spans="1:70" x14ac:dyDescent="0.25">
      <c r="A7153" s="1" t="s">
        <v>749</v>
      </c>
      <c r="B7153" s="1" t="s">
        <v>1300</v>
      </c>
      <c r="C7153" s="1" t="s">
        <v>1301</v>
      </c>
      <c r="D7153" s="1" t="s">
        <v>141</v>
      </c>
      <c r="E7153" s="1" t="s">
        <v>75</v>
      </c>
      <c r="F7153" s="1" t="b">
        <v>0</v>
      </c>
      <c r="G7153" s="1">
        <v>42322.714583333334</v>
      </c>
      <c r="H7153">
        <v>260010000000</v>
      </c>
      <c r="I7153" s="1" t="s">
        <v>268</v>
      </c>
      <c r="J7153" s="1" t="s">
        <v>4965</v>
      </c>
      <c r="K7153" s="1" t="s">
        <v>268</v>
      </c>
      <c r="L7153" s="1">
        <v>42322.765277777777</v>
      </c>
      <c r="M7153" s="26">
        <v>42322</v>
      </c>
      <c r="N7153" s="1">
        <v>42322.714583333334</v>
      </c>
      <c r="O7153" s="1" t="s">
        <v>211</v>
      </c>
      <c r="P7153" s="1" t="b">
        <v>0</v>
      </c>
      <c r="Q7153" s="1" t="b">
        <v>0</v>
      </c>
      <c r="R7153" s="1" t="s">
        <v>4112</v>
      </c>
      <c r="S7153" s="1" t="s">
        <v>4113</v>
      </c>
      <c r="T7153" s="4" t="s">
        <v>269</v>
      </c>
      <c r="U7153" s="1" t="s">
        <v>270</v>
      </c>
      <c r="V7153" s="1" t="s">
        <v>270</v>
      </c>
      <c r="W7153" s="1" t="s">
        <v>269</v>
      </c>
      <c r="X7153" s="1" t="s">
        <v>269</v>
      </c>
      <c r="Y7153" s="1" t="s">
        <v>271</v>
      </c>
      <c r="Z7153" s="1" t="s">
        <v>272</v>
      </c>
      <c r="AA7153">
        <v>0</v>
      </c>
      <c r="AB7153">
        <v>1516043340</v>
      </c>
      <c r="AC7153">
        <v>0</v>
      </c>
      <c r="AD7153" s="1" t="s">
        <v>83</v>
      </c>
      <c r="AE7153" s="1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s="1" t="s">
        <v>84</v>
      </c>
      <c r="AU7153" s="1" t="s">
        <v>4114</v>
      </c>
      <c r="AV7153" s="1">
        <v>42315</v>
      </c>
      <c r="AW7153">
        <v>151656088</v>
      </c>
      <c r="AX7153" s="1" t="s">
        <v>86</v>
      </c>
      <c r="AY7153" s="1" t="s">
        <v>273</v>
      </c>
      <c r="AZ7153" s="1" t="s">
        <v>272</v>
      </c>
      <c r="BA7153">
        <v>0</v>
      </c>
      <c r="BB7153">
        <v>1516043340</v>
      </c>
      <c r="BC7153">
        <v>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  <c r="BQ7153">
        <v>3</v>
      </c>
      <c r="BR7153" t="s">
        <v>5057</v>
      </c>
    </row>
    <row r="7154" spans="1:70" x14ac:dyDescent="0.25">
      <c r="A7154" s="1" t="s">
        <v>749</v>
      </c>
      <c r="B7154" s="1" t="s">
        <v>1300</v>
      </c>
      <c r="C7154" s="1" t="s">
        <v>1301</v>
      </c>
      <c r="D7154" s="1" t="s">
        <v>141</v>
      </c>
      <c r="E7154" s="1" t="s">
        <v>72</v>
      </c>
      <c r="F7154" s="1" t="b">
        <v>0</v>
      </c>
      <c r="G7154" s="1">
        <v>42322.714583333334</v>
      </c>
      <c r="H7154">
        <v>260010000000</v>
      </c>
      <c r="I7154" s="1" t="s">
        <v>73</v>
      </c>
      <c r="J7154" s="1" t="s">
        <v>74</v>
      </c>
      <c r="K7154" s="1" t="s">
        <v>73</v>
      </c>
      <c r="L7154" s="1">
        <v>42322.765277777777</v>
      </c>
      <c r="M7154" s="26">
        <v>42322</v>
      </c>
      <c r="N7154" s="1">
        <v>42322.714583333334</v>
      </c>
      <c r="O7154" s="1" t="s">
        <v>211</v>
      </c>
      <c r="P7154" s="1" t="b">
        <v>0</v>
      </c>
      <c r="Q7154" s="1" t="b">
        <v>0</v>
      </c>
      <c r="R7154" s="1" t="s">
        <v>4112</v>
      </c>
      <c r="S7154" s="1" t="s">
        <v>4113</v>
      </c>
      <c r="T7154" s="4" t="s">
        <v>357</v>
      </c>
      <c r="U7154" s="1" t="s">
        <v>358</v>
      </c>
      <c r="V7154" s="1" t="s">
        <v>80</v>
      </c>
      <c r="W7154" s="1" t="s">
        <v>357</v>
      </c>
      <c r="X7154" s="1" t="s">
        <v>80</v>
      </c>
      <c r="Y7154" s="1" t="s">
        <v>81</v>
      </c>
      <c r="Z7154" s="1" t="s">
        <v>82</v>
      </c>
      <c r="AA7154">
        <v>0</v>
      </c>
      <c r="AB7154">
        <v>1516043340</v>
      </c>
      <c r="AC7154">
        <v>0</v>
      </c>
      <c r="AD7154" s="1" t="s">
        <v>83</v>
      </c>
      <c r="AE7154" s="1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s="1" t="s">
        <v>84</v>
      </c>
      <c r="AU7154" s="1" t="s">
        <v>4114</v>
      </c>
      <c r="AV7154" s="1">
        <v>42315</v>
      </c>
      <c r="AW7154">
        <v>151656088</v>
      </c>
      <c r="AX7154" s="1" t="s">
        <v>86</v>
      </c>
      <c r="AY7154" s="1" t="s">
        <v>87</v>
      </c>
      <c r="AZ7154" s="1" t="s">
        <v>88</v>
      </c>
      <c r="BA7154">
        <v>400</v>
      </c>
      <c r="BB7154">
        <v>1516043340</v>
      </c>
      <c r="BC7154">
        <v>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  <c r="BQ7154">
        <v>3</v>
      </c>
      <c r="BR7154" t="s">
        <v>5057</v>
      </c>
    </row>
    <row r="7155" spans="1:70" x14ac:dyDescent="0.25">
      <c r="A7155" s="1" t="s">
        <v>749</v>
      </c>
      <c r="B7155" s="1" t="s">
        <v>1300</v>
      </c>
      <c r="C7155" s="1" t="s">
        <v>1301</v>
      </c>
      <c r="D7155" s="1" t="s">
        <v>141</v>
      </c>
      <c r="E7155" s="1" t="s">
        <v>75</v>
      </c>
      <c r="F7155" s="1" t="b">
        <v>0</v>
      </c>
      <c r="G7155" s="1">
        <v>42322.714583333334</v>
      </c>
      <c r="H7155">
        <v>260010000000</v>
      </c>
      <c r="I7155" s="1" t="s">
        <v>268</v>
      </c>
      <c r="J7155" s="1" t="s">
        <v>4965</v>
      </c>
      <c r="K7155" s="1" t="s">
        <v>268</v>
      </c>
      <c r="L7155" s="1">
        <v>42322.765972222223</v>
      </c>
      <c r="M7155" s="26">
        <v>42322</v>
      </c>
      <c r="N7155" s="1">
        <v>42322.714583333334</v>
      </c>
      <c r="O7155" s="1" t="s">
        <v>211</v>
      </c>
      <c r="P7155" s="1" t="b">
        <v>0</v>
      </c>
      <c r="Q7155" s="1" t="b">
        <v>0</v>
      </c>
      <c r="R7155" s="1" t="s">
        <v>4115</v>
      </c>
      <c r="S7155" s="1" t="s">
        <v>4116</v>
      </c>
      <c r="T7155" s="4" t="s">
        <v>269</v>
      </c>
      <c r="U7155" s="1" t="s">
        <v>270</v>
      </c>
      <c r="V7155" s="1" t="s">
        <v>270</v>
      </c>
      <c r="W7155" s="1" t="s">
        <v>269</v>
      </c>
      <c r="X7155" s="1" t="s">
        <v>269</v>
      </c>
      <c r="Y7155" s="1" t="s">
        <v>271</v>
      </c>
      <c r="Z7155" s="1" t="s">
        <v>272</v>
      </c>
      <c r="AA7155">
        <v>0</v>
      </c>
      <c r="AB7155">
        <v>1516043340</v>
      </c>
      <c r="AC7155">
        <v>0</v>
      </c>
      <c r="AD7155" s="1" t="s">
        <v>83</v>
      </c>
      <c r="AE7155" s="1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s="1" t="s">
        <v>84</v>
      </c>
      <c r="AU7155" s="1" t="s">
        <v>4117</v>
      </c>
      <c r="AV7155" s="1">
        <v>42315</v>
      </c>
      <c r="AW7155">
        <v>151656089</v>
      </c>
      <c r="AX7155" s="1" t="s">
        <v>86</v>
      </c>
      <c r="AY7155" s="1" t="s">
        <v>273</v>
      </c>
      <c r="AZ7155" s="1" t="s">
        <v>272</v>
      </c>
      <c r="BA7155">
        <v>0</v>
      </c>
      <c r="BB7155">
        <v>1516043340</v>
      </c>
      <c r="BC7155">
        <v>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  <c r="BQ7155">
        <v>3</v>
      </c>
      <c r="BR7155" t="s">
        <v>5057</v>
      </c>
    </row>
    <row r="7156" spans="1:70" x14ac:dyDescent="0.25">
      <c r="A7156" s="1" t="s">
        <v>749</v>
      </c>
      <c r="B7156" s="1" t="s">
        <v>1300</v>
      </c>
      <c r="C7156" s="1" t="s">
        <v>1301</v>
      </c>
      <c r="D7156" s="1" t="s">
        <v>141</v>
      </c>
      <c r="E7156" s="1" t="s">
        <v>72</v>
      </c>
      <c r="F7156" s="1" t="b">
        <v>0</v>
      </c>
      <c r="G7156" s="1">
        <v>42322.714583333334</v>
      </c>
      <c r="H7156">
        <v>260010000000</v>
      </c>
      <c r="I7156" s="1" t="s">
        <v>73</v>
      </c>
      <c r="J7156" s="1" t="s">
        <v>74</v>
      </c>
      <c r="K7156" s="1" t="s">
        <v>73</v>
      </c>
      <c r="L7156" s="1">
        <v>42322.765972222223</v>
      </c>
      <c r="M7156" s="26">
        <v>42322</v>
      </c>
      <c r="N7156" s="1">
        <v>42322.714583333334</v>
      </c>
      <c r="O7156" s="1" t="s">
        <v>211</v>
      </c>
      <c r="P7156" s="1" t="b">
        <v>0</v>
      </c>
      <c r="Q7156" s="1" t="b">
        <v>0</v>
      </c>
      <c r="R7156" s="1" t="s">
        <v>4115</v>
      </c>
      <c r="S7156" s="1" t="s">
        <v>4116</v>
      </c>
      <c r="T7156" s="4" t="s">
        <v>357</v>
      </c>
      <c r="U7156" s="1" t="s">
        <v>358</v>
      </c>
      <c r="V7156" s="1" t="s">
        <v>80</v>
      </c>
      <c r="W7156" s="1" t="s">
        <v>357</v>
      </c>
      <c r="X7156" s="1" t="s">
        <v>80</v>
      </c>
      <c r="Y7156" s="1" t="s">
        <v>81</v>
      </c>
      <c r="Z7156" s="1" t="s">
        <v>82</v>
      </c>
      <c r="AA7156">
        <v>0</v>
      </c>
      <c r="AB7156">
        <v>1516043340</v>
      </c>
      <c r="AC7156">
        <v>0</v>
      </c>
      <c r="AD7156" s="1" t="s">
        <v>83</v>
      </c>
      <c r="AE7156" s="1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s="1" t="s">
        <v>84</v>
      </c>
      <c r="AU7156" s="1" t="s">
        <v>4117</v>
      </c>
      <c r="AV7156" s="1">
        <v>42315</v>
      </c>
      <c r="AW7156">
        <v>151656089</v>
      </c>
      <c r="AX7156" s="1" t="s">
        <v>86</v>
      </c>
      <c r="AY7156" s="1" t="s">
        <v>87</v>
      </c>
      <c r="AZ7156" s="1" t="s">
        <v>88</v>
      </c>
      <c r="BA7156">
        <v>350</v>
      </c>
      <c r="BB7156">
        <v>1516043340</v>
      </c>
      <c r="BC7156">
        <v>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  <c r="BQ7156">
        <v>3</v>
      </c>
      <c r="BR7156" t="s">
        <v>5057</v>
      </c>
    </row>
    <row r="7157" spans="1:70" x14ac:dyDescent="0.25">
      <c r="A7157" s="1" t="s">
        <v>1100</v>
      </c>
      <c r="B7157" s="1" t="s">
        <v>1339</v>
      </c>
      <c r="C7157" s="1" t="s">
        <v>1340</v>
      </c>
      <c r="D7157" s="1" t="s">
        <v>141</v>
      </c>
      <c r="E7157" s="1" t="s">
        <v>72</v>
      </c>
      <c r="F7157" s="1" t="b">
        <v>0</v>
      </c>
      <c r="G7157" s="1">
        <v>42322.70416666667</v>
      </c>
      <c r="H7157">
        <v>2600100000000</v>
      </c>
      <c r="I7157" s="1" t="s">
        <v>73</v>
      </c>
      <c r="J7157" s="1" t="s">
        <v>74</v>
      </c>
      <c r="K7157" s="1" t="s">
        <v>73</v>
      </c>
      <c r="L7157" s="1">
        <v>42322.777083333334</v>
      </c>
      <c r="M7157" s="26">
        <v>42322</v>
      </c>
      <c r="N7157" s="1">
        <v>42322.70416666667</v>
      </c>
      <c r="O7157" s="1" t="s">
        <v>75</v>
      </c>
      <c r="P7157" s="1" t="b">
        <v>0</v>
      </c>
      <c r="Q7157" s="1" t="b">
        <v>0</v>
      </c>
      <c r="R7157" s="1" t="s">
        <v>4118</v>
      </c>
      <c r="S7157" s="1" t="s">
        <v>4119</v>
      </c>
      <c r="T7157" s="4" t="s">
        <v>348</v>
      </c>
      <c r="U7157" s="1" t="s">
        <v>349</v>
      </c>
      <c r="V7157" s="1" t="s">
        <v>80</v>
      </c>
      <c r="W7157" s="1" t="s">
        <v>348</v>
      </c>
      <c r="X7157" s="1" t="s">
        <v>80</v>
      </c>
      <c r="Y7157" s="1" t="s">
        <v>81</v>
      </c>
      <c r="Z7157" s="1" t="s">
        <v>82</v>
      </c>
      <c r="AA7157">
        <v>10</v>
      </c>
      <c r="AB7157">
        <v>1516043529</v>
      </c>
      <c r="AC7157">
        <v>0</v>
      </c>
      <c r="AD7157" s="1" t="s">
        <v>83</v>
      </c>
      <c r="AE7157" s="1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s="1" t="s">
        <v>84</v>
      </c>
      <c r="AU7157" s="1" t="s">
        <v>4120</v>
      </c>
      <c r="AV7157" s="1">
        <v>42315</v>
      </c>
      <c r="AW7157">
        <v>151661721</v>
      </c>
      <c r="AX7157" s="1" t="s">
        <v>86</v>
      </c>
      <c r="AY7157" s="1" t="s">
        <v>87</v>
      </c>
      <c r="AZ7157" s="1" t="s">
        <v>88</v>
      </c>
      <c r="BA7157">
        <v>0</v>
      </c>
      <c r="BB7157">
        <v>1516043529</v>
      </c>
      <c r="BC7157">
        <v>0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  <c r="BQ7157">
        <v>3</v>
      </c>
      <c r="BR7157" t="s">
        <v>5057</v>
      </c>
    </row>
    <row r="7158" spans="1:70" x14ac:dyDescent="0.25">
      <c r="A7158" s="1" t="s">
        <v>1100</v>
      </c>
      <c r="B7158" s="1" t="s">
        <v>1339</v>
      </c>
      <c r="C7158" s="1" t="s">
        <v>1340</v>
      </c>
      <c r="D7158" s="1" t="s">
        <v>141</v>
      </c>
      <c r="E7158" s="1" t="s">
        <v>75</v>
      </c>
      <c r="F7158" s="1" t="b">
        <v>0</v>
      </c>
      <c r="G7158" s="1">
        <v>42322.756944444445</v>
      </c>
      <c r="H7158">
        <v>2600100000000</v>
      </c>
      <c r="I7158" s="1" t="s">
        <v>284</v>
      </c>
      <c r="J7158" s="1" t="s">
        <v>285</v>
      </c>
      <c r="K7158" s="1" t="s">
        <v>284</v>
      </c>
      <c r="L7158" s="1">
        <v>42322.756944444445</v>
      </c>
      <c r="M7158" s="26">
        <v>42322</v>
      </c>
      <c r="N7158" s="1">
        <v>42322.756944444445</v>
      </c>
      <c r="O7158" s="1" t="s">
        <v>75</v>
      </c>
      <c r="P7158" s="1" t="b">
        <v>0</v>
      </c>
      <c r="Q7158" s="1" t="b">
        <v>0</v>
      </c>
      <c r="R7158" s="1" t="s">
        <v>4118</v>
      </c>
      <c r="S7158" s="1" t="s">
        <v>4119</v>
      </c>
      <c r="T7158" s="4" t="s">
        <v>288</v>
      </c>
      <c r="U7158" s="1" t="s">
        <v>289</v>
      </c>
      <c r="V7158" s="1" t="s">
        <v>120</v>
      </c>
      <c r="W7158" s="1" t="s">
        <v>288</v>
      </c>
      <c r="X7158" s="1" t="s">
        <v>121</v>
      </c>
      <c r="Y7158" s="1" t="s">
        <v>122</v>
      </c>
      <c r="Z7158" s="1" t="s">
        <v>123</v>
      </c>
      <c r="AA7158">
        <v>0</v>
      </c>
      <c r="AB7158">
        <v>1516043529</v>
      </c>
      <c r="AC7158">
        <v>0</v>
      </c>
      <c r="AD7158" s="1" t="s">
        <v>83</v>
      </c>
      <c r="AE7158" s="1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s="1" t="s">
        <v>84</v>
      </c>
      <c r="AU7158" s="1" t="s">
        <v>4120</v>
      </c>
      <c r="AV7158" s="1">
        <v>42315</v>
      </c>
      <c r="AW7158">
        <v>151661721</v>
      </c>
      <c r="AX7158" s="1" t="s">
        <v>86</v>
      </c>
      <c r="AY7158" s="1" t="s">
        <v>125</v>
      </c>
      <c r="AZ7158" s="1" t="s">
        <v>123</v>
      </c>
      <c r="BA7158">
        <v>0</v>
      </c>
      <c r="BB7158">
        <v>1516043529</v>
      </c>
      <c r="BC7158">
        <v>0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  <c r="BQ7158">
        <v>3</v>
      </c>
      <c r="BR7158" t="s">
        <v>5057</v>
      </c>
    </row>
    <row r="7159" spans="1:70" x14ac:dyDescent="0.25">
      <c r="A7159" s="1" t="s">
        <v>526</v>
      </c>
      <c r="B7159" s="1" t="s">
        <v>527</v>
      </c>
      <c r="C7159" s="1" t="s">
        <v>528</v>
      </c>
      <c r="D7159" s="1" t="s">
        <v>243</v>
      </c>
      <c r="E7159" s="1" t="s">
        <v>72</v>
      </c>
      <c r="F7159" s="1" t="b">
        <v>0</v>
      </c>
      <c r="G7159" s="1">
        <v>42322.295138888891</v>
      </c>
      <c r="H7159">
        <v>260010000000</v>
      </c>
      <c r="I7159" s="1" t="s">
        <v>630</v>
      </c>
      <c r="J7159" s="1" t="s">
        <v>4989</v>
      </c>
      <c r="K7159" s="1" t="s">
        <v>630</v>
      </c>
      <c r="L7159" s="1">
        <v>42322.297222222223</v>
      </c>
      <c r="M7159" s="26">
        <v>42322</v>
      </c>
      <c r="N7159" s="1">
        <v>42322.295138888891</v>
      </c>
      <c r="O7159" s="1" t="s">
        <v>211</v>
      </c>
      <c r="P7159" s="1" t="b">
        <v>1</v>
      </c>
      <c r="Q7159" s="1" t="b">
        <v>0</v>
      </c>
      <c r="R7159" s="1" t="s">
        <v>1337</v>
      </c>
      <c r="S7159" s="1" t="s">
        <v>1338</v>
      </c>
      <c r="T7159" s="4" t="s">
        <v>899</v>
      </c>
      <c r="U7159" s="1" t="s">
        <v>900</v>
      </c>
      <c r="V7159" s="1" t="s">
        <v>216</v>
      </c>
      <c r="W7159" s="1" t="s">
        <v>899</v>
      </c>
      <c r="X7159" s="1" t="s">
        <v>217</v>
      </c>
      <c r="Y7159" s="1" t="s">
        <v>218</v>
      </c>
      <c r="Z7159" s="1" t="s">
        <v>219</v>
      </c>
      <c r="AA7159">
        <v>640</v>
      </c>
      <c r="AB7159">
        <v>1516043538</v>
      </c>
      <c r="AC7159">
        <v>0</v>
      </c>
      <c r="AD7159" s="1" t="s">
        <v>83</v>
      </c>
      <c r="AE7159" s="1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s="1" t="s">
        <v>220</v>
      </c>
      <c r="AU7159" s="1" t="s">
        <v>309</v>
      </c>
      <c r="AV7159" s="1">
        <v>42315</v>
      </c>
      <c r="AW7159">
        <v>151656044</v>
      </c>
      <c r="AX7159" s="1" t="s">
        <v>86</v>
      </c>
      <c r="AY7159" s="1" t="s">
        <v>222</v>
      </c>
      <c r="AZ7159" s="1" t="s">
        <v>219</v>
      </c>
      <c r="BA7159">
        <v>0</v>
      </c>
      <c r="BB7159">
        <v>1516043538</v>
      </c>
      <c r="BC7159">
        <v>0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  <c r="BQ7159">
        <v>3</v>
      </c>
      <c r="BR7159" t="s">
        <v>5057</v>
      </c>
    </row>
    <row r="7160" spans="1:70" x14ac:dyDescent="0.25">
      <c r="A7160" s="1" t="s">
        <v>526</v>
      </c>
      <c r="B7160" s="1" t="s">
        <v>527</v>
      </c>
      <c r="C7160" s="1" t="s">
        <v>528</v>
      </c>
      <c r="D7160" s="1" t="s">
        <v>243</v>
      </c>
      <c r="E7160" s="1" t="s">
        <v>72</v>
      </c>
      <c r="F7160" s="1" t="b">
        <v>0</v>
      </c>
      <c r="G7160" s="1">
        <v>42322.295138888891</v>
      </c>
      <c r="H7160">
        <v>260010000000</v>
      </c>
      <c r="I7160" s="1" t="s">
        <v>630</v>
      </c>
      <c r="J7160" s="1" t="s">
        <v>4989</v>
      </c>
      <c r="K7160" s="1" t="s">
        <v>630</v>
      </c>
      <c r="L7160" s="1">
        <v>42322.297222222223</v>
      </c>
      <c r="M7160" s="26">
        <v>42322</v>
      </c>
      <c r="N7160" s="1">
        <v>42322.295138888891</v>
      </c>
      <c r="O7160" s="1" t="s">
        <v>211</v>
      </c>
      <c r="P7160" s="1" t="b">
        <v>1</v>
      </c>
      <c r="Q7160" s="1" t="b">
        <v>0</v>
      </c>
      <c r="R7160" s="1" t="s">
        <v>1337</v>
      </c>
      <c r="S7160" s="1" t="s">
        <v>1338</v>
      </c>
      <c r="T7160" s="4" t="s">
        <v>899</v>
      </c>
      <c r="U7160" s="1" t="s">
        <v>900</v>
      </c>
      <c r="V7160" s="1" t="s">
        <v>216</v>
      </c>
      <c r="W7160" s="1" t="s">
        <v>899</v>
      </c>
      <c r="X7160" s="1" t="s">
        <v>217</v>
      </c>
      <c r="Y7160" s="1" t="s">
        <v>218</v>
      </c>
      <c r="Z7160" s="1" t="s">
        <v>219</v>
      </c>
      <c r="AA7160">
        <v>640</v>
      </c>
      <c r="AB7160">
        <v>1516043538</v>
      </c>
      <c r="AC7160">
        <v>0</v>
      </c>
      <c r="AD7160" s="1" t="s">
        <v>83</v>
      </c>
      <c r="AE7160" s="1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s="1" t="s">
        <v>220</v>
      </c>
      <c r="AU7160" s="1" t="s">
        <v>600</v>
      </c>
      <c r="AV7160" s="1">
        <v>42315</v>
      </c>
      <c r="AW7160">
        <v>151656044</v>
      </c>
      <c r="AX7160" s="1" t="s">
        <v>86</v>
      </c>
      <c r="AY7160" s="1" t="s">
        <v>222</v>
      </c>
      <c r="AZ7160" s="1" t="s">
        <v>219</v>
      </c>
      <c r="BA7160">
        <v>362</v>
      </c>
      <c r="BB7160">
        <v>1516043538</v>
      </c>
      <c r="BC7160">
        <v>0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  <c r="BQ7160">
        <v>3</v>
      </c>
      <c r="BR7160" t="s">
        <v>5057</v>
      </c>
    </row>
    <row r="7161" spans="1:70" x14ac:dyDescent="0.25">
      <c r="A7161" s="1" t="s">
        <v>526</v>
      </c>
      <c r="B7161" s="1" t="s">
        <v>527</v>
      </c>
      <c r="C7161" s="1" t="s">
        <v>528</v>
      </c>
      <c r="D7161" s="1" t="s">
        <v>243</v>
      </c>
      <c r="E7161" s="1" t="s">
        <v>72</v>
      </c>
      <c r="F7161" s="1" t="b">
        <v>0</v>
      </c>
      <c r="G7161" s="1">
        <v>42322.295138888891</v>
      </c>
      <c r="H7161">
        <v>260010000000</v>
      </c>
      <c r="I7161" s="1" t="s">
        <v>630</v>
      </c>
      <c r="J7161" s="1" t="s">
        <v>4989</v>
      </c>
      <c r="K7161" s="1" t="s">
        <v>630</v>
      </c>
      <c r="L7161" s="1">
        <v>42322.297222222223</v>
      </c>
      <c r="M7161" s="26">
        <v>42322</v>
      </c>
      <c r="N7161" s="1">
        <v>42322.295138888891</v>
      </c>
      <c r="O7161" s="1" t="s">
        <v>211</v>
      </c>
      <c r="P7161" s="1" t="b">
        <v>1</v>
      </c>
      <c r="Q7161" s="1" t="b">
        <v>0</v>
      </c>
      <c r="R7161" s="1" t="s">
        <v>1337</v>
      </c>
      <c r="S7161" s="1" t="s">
        <v>1338</v>
      </c>
      <c r="T7161" s="4" t="s">
        <v>899</v>
      </c>
      <c r="U7161" s="1" t="s">
        <v>900</v>
      </c>
      <c r="V7161" s="1" t="s">
        <v>216</v>
      </c>
      <c r="W7161" s="1" t="s">
        <v>899</v>
      </c>
      <c r="X7161" s="1" t="s">
        <v>217</v>
      </c>
      <c r="Y7161" s="1" t="s">
        <v>218</v>
      </c>
      <c r="Z7161" s="1" t="s">
        <v>219</v>
      </c>
      <c r="AA7161">
        <v>640</v>
      </c>
      <c r="AB7161">
        <v>1516043538</v>
      </c>
      <c r="AC7161">
        <v>0</v>
      </c>
      <c r="AD7161" s="1" t="s">
        <v>83</v>
      </c>
      <c r="AE7161" s="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s="1" t="s">
        <v>220</v>
      </c>
      <c r="AU7161" s="1" t="s">
        <v>304</v>
      </c>
      <c r="AV7161" s="1">
        <v>42315</v>
      </c>
      <c r="AW7161">
        <v>151656044</v>
      </c>
      <c r="AX7161" s="1" t="s">
        <v>86</v>
      </c>
      <c r="AY7161" s="1" t="s">
        <v>222</v>
      </c>
      <c r="AZ7161" s="1" t="s">
        <v>219</v>
      </c>
      <c r="BA7161">
        <v>545</v>
      </c>
      <c r="BB7161">
        <v>1516043538</v>
      </c>
      <c r="BC7161">
        <v>0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  <c r="BQ7161">
        <v>3</v>
      </c>
      <c r="BR7161" t="s">
        <v>5057</v>
      </c>
    </row>
    <row r="7162" spans="1:70" x14ac:dyDescent="0.25">
      <c r="A7162" s="1" t="s">
        <v>526</v>
      </c>
      <c r="B7162" s="1" t="s">
        <v>527</v>
      </c>
      <c r="C7162" s="1" t="s">
        <v>528</v>
      </c>
      <c r="D7162" s="1" t="s">
        <v>243</v>
      </c>
      <c r="E7162" s="1" t="s">
        <v>72</v>
      </c>
      <c r="F7162" s="1" t="b">
        <v>0</v>
      </c>
      <c r="G7162" s="1">
        <v>42322.418749999997</v>
      </c>
      <c r="H7162">
        <v>260010000000</v>
      </c>
      <c r="I7162" s="1" t="s">
        <v>630</v>
      </c>
      <c r="J7162" s="1" t="s">
        <v>4989</v>
      </c>
      <c r="K7162" s="1" t="s">
        <v>630</v>
      </c>
      <c r="L7162" s="1">
        <v>42322.454861111109</v>
      </c>
      <c r="M7162" s="26">
        <v>42322</v>
      </c>
      <c r="N7162" s="1">
        <v>42322.418749999997</v>
      </c>
      <c r="O7162" s="1" t="s">
        <v>211</v>
      </c>
      <c r="P7162" s="1" t="b">
        <v>1</v>
      </c>
      <c r="Q7162" s="1" t="b">
        <v>0</v>
      </c>
      <c r="R7162" s="1" t="s">
        <v>1337</v>
      </c>
      <c r="S7162" s="1" t="s">
        <v>1338</v>
      </c>
      <c r="T7162" s="4" t="s">
        <v>899</v>
      </c>
      <c r="U7162" s="1" t="s">
        <v>900</v>
      </c>
      <c r="V7162" s="1" t="s">
        <v>216</v>
      </c>
      <c r="W7162" s="1" t="s">
        <v>899</v>
      </c>
      <c r="X7162" s="1" t="s">
        <v>217</v>
      </c>
      <c r="Y7162" s="1" t="s">
        <v>218</v>
      </c>
      <c r="Z7162" s="1" t="s">
        <v>219</v>
      </c>
      <c r="AA7162">
        <v>640</v>
      </c>
      <c r="AB7162">
        <v>1516043538</v>
      </c>
      <c r="AC7162">
        <v>0</v>
      </c>
      <c r="AD7162" s="1" t="s">
        <v>83</v>
      </c>
      <c r="AE7162" s="1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s="1" t="s">
        <v>220</v>
      </c>
      <c r="AU7162" s="1" t="s">
        <v>311</v>
      </c>
      <c r="AV7162" s="1">
        <v>42315</v>
      </c>
      <c r="AW7162">
        <v>151656044</v>
      </c>
      <c r="AX7162" s="1" t="s">
        <v>86</v>
      </c>
      <c r="AY7162" s="1" t="s">
        <v>222</v>
      </c>
      <c r="AZ7162" s="1" t="s">
        <v>219</v>
      </c>
      <c r="BA7162">
        <v>18140</v>
      </c>
      <c r="BB7162">
        <v>1516043538</v>
      </c>
      <c r="BC7162">
        <v>0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  <c r="BQ7162">
        <v>3</v>
      </c>
      <c r="BR7162" t="s">
        <v>5057</v>
      </c>
    </row>
    <row r="7163" spans="1:70" x14ac:dyDescent="0.25">
      <c r="A7163" s="1" t="s">
        <v>526</v>
      </c>
      <c r="B7163" s="1" t="s">
        <v>527</v>
      </c>
      <c r="C7163" s="1" t="s">
        <v>528</v>
      </c>
      <c r="D7163" s="1" t="s">
        <v>243</v>
      </c>
      <c r="E7163" s="1" t="s">
        <v>72</v>
      </c>
      <c r="F7163" s="1" t="b">
        <v>0</v>
      </c>
      <c r="G7163" s="1">
        <v>42322.418749999997</v>
      </c>
      <c r="H7163">
        <v>260010000000</v>
      </c>
      <c r="I7163" s="1" t="s">
        <v>630</v>
      </c>
      <c r="J7163" s="1" t="s">
        <v>4989</v>
      </c>
      <c r="K7163" s="1" t="s">
        <v>630</v>
      </c>
      <c r="L7163" s="1">
        <v>42322.454861111109</v>
      </c>
      <c r="M7163" s="26">
        <v>42322</v>
      </c>
      <c r="N7163" s="1">
        <v>42322.418749999997</v>
      </c>
      <c r="O7163" s="1" t="s">
        <v>211</v>
      </c>
      <c r="P7163" s="1" t="b">
        <v>1</v>
      </c>
      <c r="Q7163" s="1" t="b">
        <v>0</v>
      </c>
      <c r="R7163" s="1" t="s">
        <v>1337</v>
      </c>
      <c r="S7163" s="1" t="s">
        <v>1338</v>
      </c>
      <c r="T7163" s="4" t="s">
        <v>899</v>
      </c>
      <c r="U7163" s="1" t="s">
        <v>900</v>
      </c>
      <c r="V7163" s="1" t="s">
        <v>216</v>
      </c>
      <c r="W7163" s="1" t="s">
        <v>899</v>
      </c>
      <c r="X7163" s="1" t="s">
        <v>217</v>
      </c>
      <c r="Y7163" s="1" t="s">
        <v>218</v>
      </c>
      <c r="Z7163" s="1" t="s">
        <v>219</v>
      </c>
      <c r="AA7163">
        <v>640</v>
      </c>
      <c r="AB7163">
        <v>1516043538</v>
      </c>
      <c r="AC7163">
        <v>0</v>
      </c>
      <c r="AD7163" s="1" t="s">
        <v>83</v>
      </c>
      <c r="AE7163" s="1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s="1" t="s">
        <v>220</v>
      </c>
      <c r="AU7163" s="1" t="s">
        <v>305</v>
      </c>
      <c r="AV7163" s="1">
        <v>42315</v>
      </c>
      <c r="AW7163">
        <v>151656044</v>
      </c>
      <c r="AX7163" s="1" t="s">
        <v>86</v>
      </c>
      <c r="AY7163" s="1" t="s">
        <v>222</v>
      </c>
      <c r="AZ7163" s="1" t="s">
        <v>219</v>
      </c>
      <c r="BA7163">
        <v>10125</v>
      </c>
      <c r="BB7163">
        <v>1516043538</v>
      </c>
      <c r="BC7163">
        <v>0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  <c r="BQ7163">
        <v>3</v>
      </c>
      <c r="BR7163" t="s">
        <v>5057</v>
      </c>
    </row>
    <row r="7164" spans="1:70" x14ac:dyDescent="0.25">
      <c r="A7164" s="1" t="s">
        <v>68</v>
      </c>
      <c r="B7164" s="1" t="s">
        <v>1001</v>
      </c>
      <c r="C7164" s="1" t="s">
        <v>1002</v>
      </c>
      <c r="D7164" s="1" t="s">
        <v>243</v>
      </c>
      <c r="E7164" s="1" t="s">
        <v>75</v>
      </c>
      <c r="F7164" s="1" t="b">
        <v>0</v>
      </c>
      <c r="G7164" s="1">
        <v>42322.685416666667</v>
      </c>
      <c r="H7164">
        <v>2600100000000</v>
      </c>
      <c r="I7164" s="1" t="s">
        <v>1484</v>
      </c>
      <c r="J7164" s="1" t="s">
        <v>5016</v>
      </c>
      <c r="K7164" s="1" t="s">
        <v>1484</v>
      </c>
      <c r="L7164" s="1">
        <v>42322.688888888886</v>
      </c>
      <c r="M7164" s="26">
        <v>42322</v>
      </c>
      <c r="N7164" s="1">
        <v>42322.685416666667</v>
      </c>
      <c r="O7164" s="1" t="s">
        <v>75</v>
      </c>
      <c r="P7164" s="1" t="b">
        <v>0</v>
      </c>
      <c r="Q7164" s="1" t="b">
        <v>0</v>
      </c>
      <c r="R7164" s="1" t="s">
        <v>4121</v>
      </c>
      <c r="S7164" s="1" t="s">
        <v>4122</v>
      </c>
      <c r="T7164" s="4" t="s">
        <v>118</v>
      </c>
      <c r="U7164" s="1" t="s">
        <v>119</v>
      </c>
      <c r="V7164" s="1" t="s">
        <v>120</v>
      </c>
      <c r="W7164" s="1" t="s">
        <v>118</v>
      </c>
      <c r="X7164" s="1" t="s">
        <v>121</v>
      </c>
      <c r="Y7164" s="1" t="s">
        <v>122</v>
      </c>
      <c r="Z7164" s="1" t="s">
        <v>123</v>
      </c>
      <c r="AA7164">
        <v>0</v>
      </c>
      <c r="AB7164">
        <v>1516043461</v>
      </c>
      <c r="AC7164">
        <v>0</v>
      </c>
      <c r="AD7164" s="1" t="s">
        <v>83</v>
      </c>
      <c r="AE7164" s="1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P7164">
        <v>0</v>
      </c>
      <c r="AQ7164" s="1">
        <v>42318</v>
      </c>
      <c r="AR7164">
        <v>16</v>
      </c>
      <c r="AS7164">
        <v>16</v>
      </c>
      <c r="AT7164" s="1" t="s">
        <v>155</v>
      </c>
      <c r="AU7164" s="1" t="s">
        <v>1008</v>
      </c>
      <c r="AV7164" s="1">
        <v>42321</v>
      </c>
      <c r="AW7164">
        <v>151662010</v>
      </c>
      <c r="AX7164" s="1" t="s">
        <v>86</v>
      </c>
      <c r="AY7164" s="1" t="s">
        <v>125</v>
      </c>
      <c r="AZ7164" s="1" t="s">
        <v>123</v>
      </c>
      <c r="BA7164">
        <v>0</v>
      </c>
      <c r="BB7164">
        <v>1516043461</v>
      </c>
      <c r="BC7164">
        <v>0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  <c r="BQ7164">
        <v>3</v>
      </c>
      <c r="BR7164" t="s">
        <v>5057</v>
      </c>
    </row>
    <row r="7165" spans="1:70" x14ac:dyDescent="0.25">
      <c r="A7165" s="1" t="s">
        <v>68</v>
      </c>
      <c r="B7165" s="1" t="s">
        <v>1001</v>
      </c>
      <c r="C7165" s="1" t="s">
        <v>1002</v>
      </c>
      <c r="D7165" s="1" t="s">
        <v>243</v>
      </c>
      <c r="E7165" s="1" t="s">
        <v>75</v>
      </c>
      <c r="F7165" s="1" t="b">
        <v>0</v>
      </c>
      <c r="G7165" s="1">
        <v>42322.685416666667</v>
      </c>
      <c r="H7165">
        <v>2600100000000</v>
      </c>
      <c r="I7165" s="1" t="s">
        <v>1484</v>
      </c>
      <c r="J7165" s="1" t="s">
        <v>5016</v>
      </c>
      <c r="K7165" s="1" t="s">
        <v>1484</v>
      </c>
      <c r="L7165" s="1">
        <v>42322.69027777778</v>
      </c>
      <c r="M7165" s="26">
        <v>42322</v>
      </c>
      <c r="N7165" s="1">
        <v>42322.685416666667</v>
      </c>
      <c r="O7165" s="1" t="s">
        <v>75</v>
      </c>
      <c r="P7165" s="1" t="b">
        <v>0</v>
      </c>
      <c r="Q7165" s="1" t="b">
        <v>0</v>
      </c>
      <c r="R7165" s="1" t="s">
        <v>4121</v>
      </c>
      <c r="S7165" s="1" t="s">
        <v>4122</v>
      </c>
      <c r="T7165" s="4" t="s">
        <v>118</v>
      </c>
      <c r="U7165" s="1" t="s">
        <v>119</v>
      </c>
      <c r="V7165" s="1" t="s">
        <v>120</v>
      </c>
      <c r="W7165" s="1" t="s">
        <v>118</v>
      </c>
      <c r="X7165" s="1" t="s">
        <v>121</v>
      </c>
      <c r="Y7165" s="1" t="s">
        <v>122</v>
      </c>
      <c r="Z7165" s="1" t="s">
        <v>123</v>
      </c>
      <c r="AA7165">
        <v>0</v>
      </c>
      <c r="AB7165">
        <v>1516043461</v>
      </c>
      <c r="AC7165">
        <v>0</v>
      </c>
      <c r="AD7165" s="1" t="s">
        <v>83</v>
      </c>
      <c r="AE7165" s="1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P7165">
        <v>0</v>
      </c>
      <c r="AQ7165" s="1">
        <v>42318</v>
      </c>
      <c r="AR7165">
        <v>16</v>
      </c>
      <c r="AS7165">
        <v>16</v>
      </c>
      <c r="AT7165" s="1" t="s">
        <v>155</v>
      </c>
      <c r="AU7165" s="1" t="s">
        <v>1006</v>
      </c>
      <c r="AV7165" s="1">
        <v>42321</v>
      </c>
      <c r="AW7165">
        <v>151662010</v>
      </c>
      <c r="AX7165" s="1" t="s">
        <v>86</v>
      </c>
      <c r="AY7165" s="1" t="s">
        <v>125</v>
      </c>
      <c r="AZ7165" s="1" t="s">
        <v>123</v>
      </c>
      <c r="BA7165">
        <v>0</v>
      </c>
      <c r="BB7165">
        <v>1516043461</v>
      </c>
      <c r="BC7165">
        <v>0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  <c r="BQ7165">
        <v>3</v>
      </c>
      <c r="BR7165" t="s">
        <v>5057</v>
      </c>
    </row>
    <row r="7166" spans="1:70" x14ac:dyDescent="0.25">
      <c r="A7166" s="1" t="s">
        <v>68</v>
      </c>
      <c r="B7166" s="1" t="s">
        <v>1001</v>
      </c>
      <c r="C7166" s="1" t="s">
        <v>1002</v>
      </c>
      <c r="D7166" s="1" t="s">
        <v>243</v>
      </c>
      <c r="E7166" s="1" t="s">
        <v>75</v>
      </c>
      <c r="F7166" s="1" t="b">
        <v>0</v>
      </c>
      <c r="G7166" s="1">
        <v>42322.685416666667</v>
      </c>
      <c r="H7166">
        <v>2600100000000</v>
      </c>
      <c r="I7166" s="1" t="s">
        <v>1484</v>
      </c>
      <c r="J7166" s="1" t="s">
        <v>5016</v>
      </c>
      <c r="K7166" s="1" t="s">
        <v>1484</v>
      </c>
      <c r="L7166" s="1">
        <v>42322.692361111112</v>
      </c>
      <c r="M7166" s="26">
        <v>42322</v>
      </c>
      <c r="N7166" s="1">
        <v>42322.685416666667</v>
      </c>
      <c r="O7166" s="1" t="s">
        <v>75</v>
      </c>
      <c r="P7166" s="1" t="b">
        <v>0</v>
      </c>
      <c r="Q7166" s="1" t="b">
        <v>0</v>
      </c>
      <c r="R7166" s="1" t="s">
        <v>4121</v>
      </c>
      <c r="S7166" s="1" t="s">
        <v>4122</v>
      </c>
      <c r="T7166" s="4" t="s">
        <v>118</v>
      </c>
      <c r="U7166" s="1" t="s">
        <v>119</v>
      </c>
      <c r="V7166" s="1" t="s">
        <v>120</v>
      </c>
      <c r="W7166" s="1" t="s">
        <v>118</v>
      </c>
      <c r="X7166" s="1" t="s">
        <v>121</v>
      </c>
      <c r="Y7166" s="1" t="s">
        <v>122</v>
      </c>
      <c r="Z7166" s="1" t="s">
        <v>123</v>
      </c>
      <c r="AA7166">
        <v>0</v>
      </c>
      <c r="AB7166">
        <v>1516043461</v>
      </c>
      <c r="AC7166">
        <v>0</v>
      </c>
      <c r="AD7166" s="1" t="s">
        <v>83</v>
      </c>
      <c r="AE7166" s="1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P7166">
        <v>0</v>
      </c>
      <c r="AQ7166" s="1">
        <v>42318</v>
      </c>
      <c r="AR7166">
        <v>16</v>
      </c>
      <c r="AS7166">
        <v>16</v>
      </c>
      <c r="AT7166" s="1" t="s">
        <v>155</v>
      </c>
      <c r="AU7166" s="1" t="s">
        <v>1007</v>
      </c>
      <c r="AV7166" s="1">
        <v>42321</v>
      </c>
      <c r="AW7166">
        <v>151662010</v>
      </c>
      <c r="AX7166" s="1" t="s">
        <v>86</v>
      </c>
      <c r="AY7166" s="1" t="s">
        <v>125</v>
      </c>
      <c r="AZ7166" s="1" t="s">
        <v>123</v>
      </c>
      <c r="BA7166">
        <v>0</v>
      </c>
      <c r="BB7166">
        <v>1516043461</v>
      </c>
      <c r="BC7166">
        <v>0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  <c r="BQ7166">
        <v>3</v>
      </c>
      <c r="BR7166" t="s">
        <v>5057</v>
      </c>
    </row>
    <row r="7167" spans="1:70" x14ac:dyDescent="0.25">
      <c r="A7167" s="1" t="s">
        <v>228</v>
      </c>
      <c r="B7167" s="1" t="s">
        <v>1043</v>
      </c>
      <c r="C7167" s="1" t="s">
        <v>1044</v>
      </c>
      <c r="D7167" s="1" t="s">
        <v>71</v>
      </c>
      <c r="E7167" s="1" t="s">
        <v>72</v>
      </c>
      <c r="F7167" s="1" t="b">
        <v>0</v>
      </c>
      <c r="G7167" s="1">
        <v>42322.077777777777</v>
      </c>
      <c r="H7167">
        <v>2600100000000</v>
      </c>
      <c r="I7167" s="1" t="s">
        <v>73</v>
      </c>
      <c r="J7167" s="1" t="s">
        <v>74</v>
      </c>
      <c r="K7167" s="1" t="s">
        <v>73</v>
      </c>
      <c r="L7167" s="1">
        <v>42322.234722222223</v>
      </c>
      <c r="M7167" s="26">
        <v>42322</v>
      </c>
      <c r="N7167" s="1">
        <v>42322.077777777777</v>
      </c>
      <c r="O7167" s="1" t="s">
        <v>75</v>
      </c>
      <c r="P7167" s="1" t="b">
        <v>0</v>
      </c>
      <c r="Q7167" s="1" t="b">
        <v>0</v>
      </c>
      <c r="R7167" s="1" t="s">
        <v>1046</v>
      </c>
      <c r="S7167" s="1" t="s">
        <v>1047</v>
      </c>
      <c r="T7167" s="4" t="s">
        <v>357</v>
      </c>
      <c r="U7167" s="1" t="s">
        <v>358</v>
      </c>
      <c r="V7167" s="1" t="s">
        <v>80</v>
      </c>
      <c r="W7167" s="1" t="s">
        <v>357</v>
      </c>
      <c r="X7167" s="1" t="s">
        <v>80</v>
      </c>
      <c r="Y7167" s="1" t="s">
        <v>81</v>
      </c>
      <c r="Z7167" s="1" t="s">
        <v>82</v>
      </c>
      <c r="AA7167">
        <v>0</v>
      </c>
      <c r="AB7167">
        <v>1516043646</v>
      </c>
      <c r="AC7167">
        <v>0</v>
      </c>
      <c r="AD7167" s="1" t="s">
        <v>83</v>
      </c>
      <c r="AE7167" s="1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s="1" t="s">
        <v>84</v>
      </c>
      <c r="AU7167" s="1" t="s">
        <v>309</v>
      </c>
      <c r="AV7167" s="1">
        <v>42313</v>
      </c>
      <c r="AW7167">
        <v>151661379</v>
      </c>
      <c r="AX7167" s="1" t="s">
        <v>86</v>
      </c>
      <c r="AY7167" s="1" t="s">
        <v>87</v>
      </c>
      <c r="AZ7167" s="1" t="s">
        <v>88</v>
      </c>
      <c r="BA7167">
        <v>0</v>
      </c>
      <c r="BB7167">
        <v>1516043646</v>
      </c>
      <c r="BC7167">
        <v>0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  <c r="BQ7167">
        <v>3</v>
      </c>
      <c r="BR7167" t="s">
        <v>5057</v>
      </c>
    </row>
    <row r="7168" spans="1:70" x14ac:dyDescent="0.25">
      <c r="A7168" s="1" t="s">
        <v>228</v>
      </c>
      <c r="B7168" s="1" t="s">
        <v>1043</v>
      </c>
      <c r="C7168" s="1" t="s">
        <v>1044</v>
      </c>
      <c r="D7168" s="1" t="s">
        <v>71</v>
      </c>
      <c r="E7168" s="1" t="s">
        <v>72</v>
      </c>
      <c r="F7168" s="1" t="b">
        <v>0</v>
      </c>
      <c r="G7168" s="1">
        <v>42322.077777777777</v>
      </c>
      <c r="H7168">
        <v>2600100000000</v>
      </c>
      <c r="I7168" s="1" t="s">
        <v>73</v>
      </c>
      <c r="J7168" s="1" t="s">
        <v>74</v>
      </c>
      <c r="K7168" s="1" t="s">
        <v>73</v>
      </c>
      <c r="L7168" s="1">
        <v>42322.234722222223</v>
      </c>
      <c r="M7168" s="26">
        <v>42322</v>
      </c>
      <c r="N7168" s="1">
        <v>42322.077777777777</v>
      </c>
      <c r="O7168" s="1" t="s">
        <v>75</v>
      </c>
      <c r="P7168" s="1" t="b">
        <v>0</v>
      </c>
      <c r="Q7168" s="1" t="b">
        <v>0</v>
      </c>
      <c r="R7168" s="1" t="s">
        <v>1046</v>
      </c>
      <c r="S7168" s="1" t="s">
        <v>1047</v>
      </c>
      <c r="T7168" s="4" t="s">
        <v>357</v>
      </c>
      <c r="U7168" s="1" t="s">
        <v>358</v>
      </c>
      <c r="V7168" s="1" t="s">
        <v>80</v>
      </c>
      <c r="W7168" s="1" t="s">
        <v>357</v>
      </c>
      <c r="X7168" s="1" t="s">
        <v>80</v>
      </c>
      <c r="Y7168" s="1" t="s">
        <v>81</v>
      </c>
      <c r="Z7168" s="1" t="s">
        <v>82</v>
      </c>
      <c r="AA7168">
        <v>0</v>
      </c>
      <c r="AB7168">
        <v>1516043646</v>
      </c>
      <c r="AC7168">
        <v>0</v>
      </c>
      <c r="AD7168" s="1" t="s">
        <v>83</v>
      </c>
      <c r="AE7168" s="1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s="1" t="s">
        <v>84</v>
      </c>
      <c r="AU7168" s="1" t="s">
        <v>311</v>
      </c>
      <c r="AV7168" s="1">
        <v>42313</v>
      </c>
      <c r="AW7168">
        <v>151661379</v>
      </c>
      <c r="AX7168" s="1" t="s">
        <v>86</v>
      </c>
      <c r="AY7168" s="1" t="s">
        <v>87</v>
      </c>
      <c r="AZ7168" s="1" t="s">
        <v>88</v>
      </c>
      <c r="BA7168">
        <v>0</v>
      </c>
      <c r="BB7168">
        <v>1516043646</v>
      </c>
      <c r="BC7168">
        <v>0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  <c r="BQ7168">
        <v>3</v>
      </c>
      <c r="BR7168" t="s">
        <v>5057</v>
      </c>
    </row>
    <row r="7169" spans="1:70" x14ac:dyDescent="0.25">
      <c r="A7169" s="1" t="s">
        <v>228</v>
      </c>
      <c r="B7169" s="1" t="s">
        <v>1043</v>
      </c>
      <c r="C7169" s="1" t="s">
        <v>1044</v>
      </c>
      <c r="D7169" s="1" t="s">
        <v>71</v>
      </c>
      <c r="E7169" s="1" t="s">
        <v>72</v>
      </c>
      <c r="F7169" s="1" t="b">
        <v>0</v>
      </c>
      <c r="G7169" s="1">
        <v>42322.077777777777</v>
      </c>
      <c r="H7169">
        <v>2600100000000</v>
      </c>
      <c r="I7169" s="1" t="s">
        <v>73</v>
      </c>
      <c r="J7169" s="1" t="s">
        <v>74</v>
      </c>
      <c r="K7169" s="1" t="s">
        <v>73</v>
      </c>
      <c r="L7169" s="1">
        <v>42322.234722222223</v>
      </c>
      <c r="M7169" s="26">
        <v>42322</v>
      </c>
      <c r="N7169" s="1">
        <v>42322.077777777777</v>
      </c>
      <c r="O7169" s="1" t="s">
        <v>75</v>
      </c>
      <c r="P7169" s="1" t="b">
        <v>0</v>
      </c>
      <c r="Q7169" s="1" t="b">
        <v>0</v>
      </c>
      <c r="R7169" s="1" t="s">
        <v>1046</v>
      </c>
      <c r="S7169" s="1" t="s">
        <v>1047</v>
      </c>
      <c r="T7169" s="4" t="s">
        <v>357</v>
      </c>
      <c r="U7169" s="1" t="s">
        <v>358</v>
      </c>
      <c r="V7169" s="1" t="s">
        <v>80</v>
      </c>
      <c r="W7169" s="1" t="s">
        <v>357</v>
      </c>
      <c r="X7169" s="1" t="s">
        <v>80</v>
      </c>
      <c r="Y7169" s="1" t="s">
        <v>81</v>
      </c>
      <c r="Z7169" s="1" t="s">
        <v>82</v>
      </c>
      <c r="AA7169">
        <v>0</v>
      </c>
      <c r="AB7169">
        <v>1516043646</v>
      </c>
      <c r="AC7169">
        <v>0</v>
      </c>
      <c r="AD7169" s="1" t="s">
        <v>83</v>
      </c>
      <c r="AE7169" s="1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s="1" t="s">
        <v>84</v>
      </c>
      <c r="AU7169" s="1" t="s">
        <v>600</v>
      </c>
      <c r="AV7169" s="1">
        <v>42313</v>
      </c>
      <c r="AW7169">
        <v>151661379</v>
      </c>
      <c r="AX7169" s="1" t="s">
        <v>86</v>
      </c>
      <c r="AY7169" s="1" t="s">
        <v>87</v>
      </c>
      <c r="AZ7169" s="1" t="s">
        <v>88</v>
      </c>
      <c r="BA7169">
        <v>0</v>
      </c>
      <c r="BB7169">
        <v>1516043646</v>
      </c>
      <c r="BC7169">
        <v>0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  <c r="BQ7169">
        <v>3</v>
      </c>
      <c r="BR7169" t="s">
        <v>5057</v>
      </c>
    </row>
    <row r="7170" spans="1:70" x14ac:dyDescent="0.25">
      <c r="A7170" s="1" t="s">
        <v>228</v>
      </c>
      <c r="B7170" s="1" t="s">
        <v>1043</v>
      </c>
      <c r="C7170" s="1" t="s">
        <v>1044</v>
      </c>
      <c r="D7170" s="1" t="s">
        <v>71</v>
      </c>
      <c r="E7170" s="1" t="s">
        <v>72</v>
      </c>
      <c r="F7170" s="1" t="b">
        <v>0</v>
      </c>
      <c r="G7170" s="1">
        <v>42322.077777777777</v>
      </c>
      <c r="H7170">
        <v>2600100000000</v>
      </c>
      <c r="I7170" s="1" t="s">
        <v>73</v>
      </c>
      <c r="J7170" s="1" t="s">
        <v>74</v>
      </c>
      <c r="K7170" s="1" t="s">
        <v>73</v>
      </c>
      <c r="L7170" s="1">
        <v>42322.234722222223</v>
      </c>
      <c r="M7170" s="26">
        <v>42322</v>
      </c>
      <c r="N7170" s="1">
        <v>42322.077777777777</v>
      </c>
      <c r="O7170" s="1" t="s">
        <v>75</v>
      </c>
      <c r="P7170" s="1" t="b">
        <v>0</v>
      </c>
      <c r="Q7170" s="1" t="b">
        <v>0</v>
      </c>
      <c r="R7170" s="1" t="s">
        <v>1046</v>
      </c>
      <c r="S7170" s="1" t="s">
        <v>1047</v>
      </c>
      <c r="T7170" s="4" t="s">
        <v>357</v>
      </c>
      <c r="U7170" s="1" t="s">
        <v>358</v>
      </c>
      <c r="V7170" s="1" t="s">
        <v>80</v>
      </c>
      <c r="W7170" s="1" t="s">
        <v>357</v>
      </c>
      <c r="X7170" s="1" t="s">
        <v>80</v>
      </c>
      <c r="Y7170" s="1" t="s">
        <v>81</v>
      </c>
      <c r="Z7170" s="1" t="s">
        <v>82</v>
      </c>
      <c r="AA7170">
        <v>0</v>
      </c>
      <c r="AB7170">
        <v>1516043646</v>
      </c>
      <c r="AC7170">
        <v>0</v>
      </c>
      <c r="AD7170" s="1" t="s">
        <v>83</v>
      </c>
      <c r="AE7170" s="1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s="1" t="s">
        <v>84</v>
      </c>
      <c r="AU7170" s="1" t="s">
        <v>305</v>
      </c>
      <c r="AV7170" s="1">
        <v>42313</v>
      </c>
      <c r="AW7170">
        <v>151661379</v>
      </c>
      <c r="AX7170" s="1" t="s">
        <v>86</v>
      </c>
      <c r="AY7170" s="1" t="s">
        <v>87</v>
      </c>
      <c r="AZ7170" s="1" t="s">
        <v>88</v>
      </c>
      <c r="BA7170">
        <v>0</v>
      </c>
      <c r="BB7170">
        <v>1516043646</v>
      </c>
      <c r="BC7170">
        <v>0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  <c r="BQ7170">
        <v>3</v>
      </c>
      <c r="BR7170" t="s">
        <v>5057</v>
      </c>
    </row>
    <row r="7171" spans="1:70" x14ac:dyDescent="0.25">
      <c r="A7171" s="1" t="s">
        <v>228</v>
      </c>
      <c r="B7171" s="1" t="s">
        <v>1043</v>
      </c>
      <c r="C7171" s="1" t="s">
        <v>1044</v>
      </c>
      <c r="D7171" s="1" t="s">
        <v>243</v>
      </c>
      <c r="E7171" s="1" t="s">
        <v>75</v>
      </c>
      <c r="F7171" s="1" t="b">
        <v>0</v>
      </c>
      <c r="G7171" s="1">
        <v>42322.577777777777</v>
      </c>
      <c r="H7171">
        <v>2600100000000</v>
      </c>
      <c r="I7171" s="1" t="s">
        <v>1137</v>
      </c>
      <c r="J7171" s="1" t="s">
        <v>5007</v>
      </c>
      <c r="K7171" s="1" t="s">
        <v>1137</v>
      </c>
      <c r="L7171" s="1">
        <v>42322.582638888889</v>
      </c>
      <c r="M7171" s="26">
        <v>42322</v>
      </c>
      <c r="N7171" s="1">
        <v>42322.577777777777</v>
      </c>
      <c r="O7171" s="1" t="s">
        <v>75</v>
      </c>
      <c r="P7171" s="1" t="b">
        <v>0</v>
      </c>
      <c r="Q7171" s="1" t="b">
        <v>0</v>
      </c>
      <c r="R7171" s="1" t="s">
        <v>1046</v>
      </c>
      <c r="S7171" s="1" t="s">
        <v>1047</v>
      </c>
      <c r="T7171" s="4" t="s">
        <v>118</v>
      </c>
      <c r="U7171" s="1" t="s">
        <v>119</v>
      </c>
      <c r="V7171" s="1" t="s">
        <v>120</v>
      </c>
      <c r="W7171" s="1" t="s">
        <v>118</v>
      </c>
      <c r="X7171" s="1" t="s">
        <v>121</v>
      </c>
      <c r="Y7171" s="1" t="s">
        <v>122</v>
      </c>
      <c r="Z7171" s="1" t="s">
        <v>123</v>
      </c>
      <c r="AA7171">
        <v>0</v>
      </c>
      <c r="AB7171">
        <v>1516043642</v>
      </c>
      <c r="AC7171">
        <v>0</v>
      </c>
      <c r="AD7171" s="1" t="s">
        <v>83</v>
      </c>
      <c r="AE7171" s="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s="1" t="s">
        <v>124</v>
      </c>
      <c r="AU7171" s="1" t="s">
        <v>309</v>
      </c>
      <c r="AV7171" s="1">
        <v>42313</v>
      </c>
      <c r="AW7171">
        <v>151661376</v>
      </c>
      <c r="AX7171" s="1" t="s">
        <v>86</v>
      </c>
      <c r="AY7171" s="1" t="s">
        <v>125</v>
      </c>
      <c r="AZ7171" s="1" t="s">
        <v>123</v>
      </c>
      <c r="BA7171">
        <v>0</v>
      </c>
      <c r="BB7171">
        <v>1516043642</v>
      </c>
      <c r="BC7171">
        <v>0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  <c r="BQ7171">
        <v>3</v>
      </c>
      <c r="BR7171" t="s">
        <v>5057</v>
      </c>
    </row>
    <row r="7172" spans="1:70" x14ac:dyDescent="0.25">
      <c r="A7172" s="1" t="s">
        <v>228</v>
      </c>
      <c r="B7172" s="1" t="s">
        <v>1043</v>
      </c>
      <c r="C7172" s="1" t="s">
        <v>1044</v>
      </c>
      <c r="D7172" s="1" t="s">
        <v>243</v>
      </c>
      <c r="E7172" s="1" t="s">
        <v>75</v>
      </c>
      <c r="F7172" s="1" t="b">
        <v>0</v>
      </c>
      <c r="G7172" s="1">
        <v>42322.577777777777</v>
      </c>
      <c r="H7172">
        <v>2600100000000</v>
      </c>
      <c r="I7172" s="1" t="s">
        <v>1137</v>
      </c>
      <c r="J7172" s="1" t="s">
        <v>5007</v>
      </c>
      <c r="K7172" s="1" t="s">
        <v>1137</v>
      </c>
      <c r="L7172" s="1">
        <v>42322.582638888889</v>
      </c>
      <c r="M7172" s="26">
        <v>42322</v>
      </c>
      <c r="N7172" s="1">
        <v>42322.577777777777</v>
      </c>
      <c r="O7172" s="1" t="s">
        <v>75</v>
      </c>
      <c r="P7172" s="1" t="b">
        <v>0</v>
      </c>
      <c r="Q7172" s="1" t="b">
        <v>0</v>
      </c>
      <c r="R7172" s="1" t="s">
        <v>1046</v>
      </c>
      <c r="S7172" s="1" t="s">
        <v>1047</v>
      </c>
      <c r="T7172" s="4" t="s">
        <v>118</v>
      </c>
      <c r="U7172" s="1" t="s">
        <v>119</v>
      </c>
      <c r="V7172" s="1" t="s">
        <v>120</v>
      </c>
      <c r="W7172" s="1" t="s">
        <v>118</v>
      </c>
      <c r="X7172" s="1" t="s">
        <v>121</v>
      </c>
      <c r="Y7172" s="1" t="s">
        <v>122</v>
      </c>
      <c r="Z7172" s="1" t="s">
        <v>123</v>
      </c>
      <c r="AA7172">
        <v>0</v>
      </c>
      <c r="AB7172">
        <v>1516043642</v>
      </c>
      <c r="AC7172">
        <v>0</v>
      </c>
      <c r="AD7172" s="1" t="s">
        <v>83</v>
      </c>
      <c r="AE7172" s="1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s="1" t="s">
        <v>124</v>
      </c>
      <c r="AU7172" s="1" t="s">
        <v>311</v>
      </c>
      <c r="AV7172" s="1">
        <v>42313</v>
      </c>
      <c r="AW7172">
        <v>151661376</v>
      </c>
      <c r="AX7172" s="1" t="s">
        <v>86</v>
      </c>
      <c r="AY7172" s="1" t="s">
        <v>125</v>
      </c>
      <c r="AZ7172" s="1" t="s">
        <v>123</v>
      </c>
      <c r="BA7172">
        <v>0</v>
      </c>
      <c r="BB7172">
        <v>1516043642</v>
      </c>
      <c r="BC7172">
        <v>0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  <c r="BQ7172">
        <v>3</v>
      </c>
      <c r="BR7172" t="s">
        <v>5057</v>
      </c>
    </row>
    <row r="7173" spans="1:70" x14ac:dyDescent="0.25">
      <c r="A7173" s="1" t="s">
        <v>228</v>
      </c>
      <c r="B7173" s="1" t="s">
        <v>1043</v>
      </c>
      <c r="C7173" s="1" t="s">
        <v>1044</v>
      </c>
      <c r="D7173" s="1" t="s">
        <v>243</v>
      </c>
      <c r="E7173" s="1" t="s">
        <v>75</v>
      </c>
      <c r="F7173" s="1" t="b">
        <v>0</v>
      </c>
      <c r="G7173" s="1">
        <v>42322.577777777777</v>
      </c>
      <c r="H7173">
        <v>2600100000000</v>
      </c>
      <c r="I7173" s="1" t="s">
        <v>1137</v>
      </c>
      <c r="J7173" s="1" t="s">
        <v>5007</v>
      </c>
      <c r="K7173" s="1" t="s">
        <v>1137</v>
      </c>
      <c r="L7173" s="1">
        <v>42322.582638888889</v>
      </c>
      <c r="M7173" s="26">
        <v>42322</v>
      </c>
      <c r="N7173" s="1">
        <v>42322.577777777777</v>
      </c>
      <c r="O7173" s="1" t="s">
        <v>75</v>
      </c>
      <c r="P7173" s="1" t="b">
        <v>0</v>
      </c>
      <c r="Q7173" s="1" t="b">
        <v>0</v>
      </c>
      <c r="R7173" s="1" t="s">
        <v>1046</v>
      </c>
      <c r="S7173" s="1" t="s">
        <v>1047</v>
      </c>
      <c r="T7173" s="4" t="s">
        <v>118</v>
      </c>
      <c r="U7173" s="1" t="s">
        <v>119</v>
      </c>
      <c r="V7173" s="1" t="s">
        <v>120</v>
      </c>
      <c r="W7173" s="1" t="s">
        <v>118</v>
      </c>
      <c r="X7173" s="1" t="s">
        <v>121</v>
      </c>
      <c r="Y7173" s="1" t="s">
        <v>122</v>
      </c>
      <c r="Z7173" s="1" t="s">
        <v>123</v>
      </c>
      <c r="AA7173">
        <v>0</v>
      </c>
      <c r="AB7173">
        <v>1516043642</v>
      </c>
      <c r="AC7173">
        <v>0</v>
      </c>
      <c r="AD7173" s="1" t="s">
        <v>83</v>
      </c>
      <c r="AE7173" s="1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s="1" t="s">
        <v>124</v>
      </c>
      <c r="AU7173" s="1" t="s">
        <v>600</v>
      </c>
      <c r="AV7173" s="1">
        <v>42313</v>
      </c>
      <c r="AW7173">
        <v>151661376</v>
      </c>
      <c r="AX7173" s="1" t="s">
        <v>86</v>
      </c>
      <c r="AY7173" s="1" t="s">
        <v>125</v>
      </c>
      <c r="AZ7173" s="1" t="s">
        <v>123</v>
      </c>
      <c r="BA7173">
        <v>0</v>
      </c>
      <c r="BB7173">
        <v>1516043642</v>
      </c>
      <c r="BC7173">
        <v>0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  <c r="BQ7173">
        <v>3</v>
      </c>
      <c r="BR7173" t="s">
        <v>5057</v>
      </c>
    </row>
    <row r="7174" spans="1:70" x14ac:dyDescent="0.25">
      <c r="A7174" s="1" t="s">
        <v>228</v>
      </c>
      <c r="B7174" s="1" t="s">
        <v>1043</v>
      </c>
      <c r="C7174" s="1" t="s">
        <v>1044</v>
      </c>
      <c r="D7174" s="1" t="s">
        <v>243</v>
      </c>
      <c r="E7174" s="1" t="s">
        <v>75</v>
      </c>
      <c r="F7174" s="1" t="b">
        <v>0</v>
      </c>
      <c r="G7174" s="1">
        <v>42322.577777777777</v>
      </c>
      <c r="H7174">
        <v>2600100000000</v>
      </c>
      <c r="I7174" s="1" t="s">
        <v>1137</v>
      </c>
      <c r="J7174" s="1" t="s">
        <v>5007</v>
      </c>
      <c r="K7174" s="1" t="s">
        <v>1137</v>
      </c>
      <c r="L7174" s="1">
        <v>42322.582638888889</v>
      </c>
      <c r="M7174" s="26">
        <v>42322</v>
      </c>
      <c r="N7174" s="1">
        <v>42322.577777777777</v>
      </c>
      <c r="O7174" s="1" t="s">
        <v>75</v>
      </c>
      <c r="P7174" s="1" t="b">
        <v>0</v>
      </c>
      <c r="Q7174" s="1" t="b">
        <v>0</v>
      </c>
      <c r="R7174" s="1" t="s">
        <v>1046</v>
      </c>
      <c r="S7174" s="1" t="s">
        <v>1047</v>
      </c>
      <c r="T7174" s="4" t="s">
        <v>118</v>
      </c>
      <c r="U7174" s="1" t="s">
        <v>119</v>
      </c>
      <c r="V7174" s="1" t="s">
        <v>120</v>
      </c>
      <c r="W7174" s="1" t="s">
        <v>118</v>
      </c>
      <c r="X7174" s="1" t="s">
        <v>121</v>
      </c>
      <c r="Y7174" s="1" t="s">
        <v>122</v>
      </c>
      <c r="Z7174" s="1" t="s">
        <v>123</v>
      </c>
      <c r="AA7174">
        <v>0</v>
      </c>
      <c r="AB7174">
        <v>1516043642</v>
      </c>
      <c r="AC7174">
        <v>0</v>
      </c>
      <c r="AD7174" s="1" t="s">
        <v>83</v>
      </c>
      <c r="AE7174" s="1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s="1" t="s">
        <v>124</v>
      </c>
      <c r="AU7174" s="1" t="s">
        <v>305</v>
      </c>
      <c r="AV7174" s="1">
        <v>42313</v>
      </c>
      <c r="AW7174">
        <v>151661376</v>
      </c>
      <c r="AX7174" s="1" t="s">
        <v>86</v>
      </c>
      <c r="AY7174" s="1" t="s">
        <v>125</v>
      </c>
      <c r="AZ7174" s="1" t="s">
        <v>123</v>
      </c>
      <c r="BA7174">
        <v>0</v>
      </c>
      <c r="BB7174">
        <v>1516043642</v>
      </c>
      <c r="BC7174">
        <v>0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  <c r="BQ7174">
        <v>3</v>
      </c>
      <c r="BR7174" t="s">
        <v>5057</v>
      </c>
    </row>
    <row r="7175" spans="1:70" x14ac:dyDescent="0.25">
      <c r="A7175" s="1" t="s">
        <v>228</v>
      </c>
      <c r="B7175" s="1" t="s">
        <v>1043</v>
      </c>
      <c r="C7175" s="1" t="s">
        <v>1044</v>
      </c>
      <c r="D7175" s="1" t="s">
        <v>243</v>
      </c>
      <c r="E7175" s="1" t="s">
        <v>72</v>
      </c>
      <c r="F7175" s="1" t="b">
        <v>0</v>
      </c>
      <c r="G7175" s="1">
        <v>42322.077777777777</v>
      </c>
      <c r="H7175">
        <v>2600100000000</v>
      </c>
      <c r="I7175" s="1" t="s">
        <v>73</v>
      </c>
      <c r="J7175" s="1" t="s">
        <v>74</v>
      </c>
      <c r="K7175" s="1" t="s">
        <v>73</v>
      </c>
      <c r="L7175" s="1">
        <v>42322.082638888889</v>
      </c>
      <c r="M7175" s="26">
        <v>42322</v>
      </c>
      <c r="N7175" s="1">
        <v>42322.077777777777</v>
      </c>
      <c r="O7175" s="1" t="s">
        <v>75</v>
      </c>
      <c r="P7175" s="1" t="b">
        <v>0</v>
      </c>
      <c r="Q7175" s="1" t="b">
        <v>0</v>
      </c>
      <c r="R7175" s="1" t="s">
        <v>1046</v>
      </c>
      <c r="S7175" s="1" t="s">
        <v>1047</v>
      </c>
      <c r="T7175" s="4" t="s">
        <v>237</v>
      </c>
      <c r="U7175" s="1" t="s">
        <v>238</v>
      </c>
      <c r="V7175" s="1" t="s">
        <v>80</v>
      </c>
      <c r="W7175" s="1" t="s">
        <v>237</v>
      </c>
      <c r="X7175" s="1" t="s">
        <v>80</v>
      </c>
      <c r="Y7175" s="1" t="s">
        <v>81</v>
      </c>
      <c r="Z7175" s="1" t="s">
        <v>82</v>
      </c>
      <c r="AA7175">
        <v>10</v>
      </c>
      <c r="AB7175">
        <v>1516043644</v>
      </c>
      <c r="AC7175">
        <v>0</v>
      </c>
      <c r="AD7175" s="1" t="s">
        <v>83</v>
      </c>
      <c r="AE7175" s="1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s="1" t="s">
        <v>84</v>
      </c>
      <c r="AU7175" s="1" t="s">
        <v>309</v>
      </c>
      <c r="AV7175" s="1">
        <v>42313</v>
      </c>
      <c r="AW7175">
        <v>151661377</v>
      </c>
      <c r="AX7175" s="1" t="s">
        <v>86</v>
      </c>
      <c r="AY7175" s="1" t="s">
        <v>87</v>
      </c>
      <c r="AZ7175" s="1" t="s">
        <v>88</v>
      </c>
      <c r="BA7175">
        <v>0</v>
      </c>
      <c r="BB7175">
        <v>1516043644</v>
      </c>
      <c r="BC7175">
        <v>0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  <c r="BQ7175">
        <v>3</v>
      </c>
      <c r="BR7175" t="s">
        <v>5057</v>
      </c>
    </row>
    <row r="7176" spans="1:70" x14ac:dyDescent="0.25">
      <c r="A7176" s="1" t="s">
        <v>228</v>
      </c>
      <c r="B7176" s="1" t="s">
        <v>1043</v>
      </c>
      <c r="C7176" s="1" t="s">
        <v>1044</v>
      </c>
      <c r="D7176" s="1" t="s">
        <v>243</v>
      </c>
      <c r="E7176" s="1" t="s">
        <v>72</v>
      </c>
      <c r="F7176" s="1" t="b">
        <v>0</v>
      </c>
      <c r="G7176" s="1">
        <v>42322.077777777777</v>
      </c>
      <c r="H7176">
        <v>2600100000000</v>
      </c>
      <c r="I7176" s="1" t="s">
        <v>73</v>
      </c>
      <c r="J7176" s="1" t="s">
        <v>74</v>
      </c>
      <c r="K7176" s="1" t="s">
        <v>73</v>
      </c>
      <c r="L7176" s="1">
        <v>42322.082638888889</v>
      </c>
      <c r="M7176" s="26">
        <v>42322</v>
      </c>
      <c r="N7176" s="1">
        <v>42322.077777777777</v>
      </c>
      <c r="O7176" s="1" t="s">
        <v>75</v>
      </c>
      <c r="P7176" s="1" t="b">
        <v>0</v>
      </c>
      <c r="Q7176" s="1" t="b">
        <v>0</v>
      </c>
      <c r="R7176" s="1" t="s">
        <v>1046</v>
      </c>
      <c r="S7176" s="1" t="s">
        <v>1047</v>
      </c>
      <c r="T7176" s="4" t="s">
        <v>237</v>
      </c>
      <c r="U7176" s="1" t="s">
        <v>238</v>
      </c>
      <c r="V7176" s="1" t="s">
        <v>80</v>
      </c>
      <c r="W7176" s="1" t="s">
        <v>237</v>
      </c>
      <c r="X7176" s="1" t="s">
        <v>80</v>
      </c>
      <c r="Y7176" s="1" t="s">
        <v>81</v>
      </c>
      <c r="Z7176" s="1" t="s">
        <v>82</v>
      </c>
      <c r="AA7176">
        <v>10</v>
      </c>
      <c r="AB7176">
        <v>1516043644</v>
      </c>
      <c r="AC7176">
        <v>0</v>
      </c>
      <c r="AD7176" s="1" t="s">
        <v>83</v>
      </c>
      <c r="AE7176" s="1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s="1" t="s">
        <v>84</v>
      </c>
      <c r="AU7176" s="1" t="s">
        <v>311</v>
      </c>
      <c r="AV7176" s="1">
        <v>42313</v>
      </c>
      <c r="AW7176">
        <v>151661377</v>
      </c>
      <c r="AX7176" s="1" t="s">
        <v>86</v>
      </c>
      <c r="AY7176" s="1" t="s">
        <v>87</v>
      </c>
      <c r="AZ7176" s="1" t="s">
        <v>88</v>
      </c>
      <c r="BA7176">
        <v>0</v>
      </c>
      <c r="BB7176">
        <v>1516043644</v>
      </c>
      <c r="BC7176">
        <v>0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  <c r="BQ7176">
        <v>3</v>
      </c>
      <c r="BR7176" t="s">
        <v>5057</v>
      </c>
    </row>
    <row r="7177" spans="1:70" x14ac:dyDescent="0.25">
      <c r="A7177" s="1" t="s">
        <v>228</v>
      </c>
      <c r="B7177" s="1" t="s">
        <v>1043</v>
      </c>
      <c r="C7177" s="1" t="s">
        <v>1044</v>
      </c>
      <c r="D7177" s="1" t="s">
        <v>243</v>
      </c>
      <c r="E7177" s="1" t="s">
        <v>72</v>
      </c>
      <c r="F7177" s="1" t="b">
        <v>0</v>
      </c>
      <c r="G7177" s="1">
        <v>42322.077777777777</v>
      </c>
      <c r="H7177">
        <v>2600100000000</v>
      </c>
      <c r="I7177" s="1" t="s">
        <v>73</v>
      </c>
      <c r="J7177" s="1" t="s">
        <v>74</v>
      </c>
      <c r="K7177" s="1" t="s">
        <v>73</v>
      </c>
      <c r="L7177" s="1">
        <v>42322.082638888889</v>
      </c>
      <c r="M7177" s="26">
        <v>42322</v>
      </c>
      <c r="N7177" s="1">
        <v>42322.077777777777</v>
      </c>
      <c r="O7177" s="1" t="s">
        <v>75</v>
      </c>
      <c r="P7177" s="1" t="b">
        <v>0</v>
      </c>
      <c r="Q7177" s="1" t="b">
        <v>0</v>
      </c>
      <c r="R7177" s="1" t="s">
        <v>1046</v>
      </c>
      <c r="S7177" s="1" t="s">
        <v>1047</v>
      </c>
      <c r="T7177" s="4" t="s">
        <v>237</v>
      </c>
      <c r="U7177" s="1" t="s">
        <v>238</v>
      </c>
      <c r="V7177" s="1" t="s">
        <v>80</v>
      </c>
      <c r="W7177" s="1" t="s">
        <v>237</v>
      </c>
      <c r="X7177" s="1" t="s">
        <v>80</v>
      </c>
      <c r="Y7177" s="1" t="s">
        <v>81</v>
      </c>
      <c r="Z7177" s="1" t="s">
        <v>82</v>
      </c>
      <c r="AA7177">
        <v>10</v>
      </c>
      <c r="AB7177">
        <v>1516043644</v>
      </c>
      <c r="AC7177">
        <v>0</v>
      </c>
      <c r="AD7177" s="1" t="s">
        <v>83</v>
      </c>
      <c r="AE7177" s="1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s="1" t="s">
        <v>84</v>
      </c>
      <c r="AU7177" s="1" t="s">
        <v>600</v>
      </c>
      <c r="AV7177" s="1">
        <v>42313</v>
      </c>
      <c r="AW7177">
        <v>151661377</v>
      </c>
      <c r="AX7177" s="1" t="s">
        <v>86</v>
      </c>
      <c r="AY7177" s="1" t="s">
        <v>87</v>
      </c>
      <c r="AZ7177" s="1" t="s">
        <v>88</v>
      </c>
      <c r="BA7177">
        <v>0</v>
      </c>
      <c r="BB7177">
        <v>1516043644</v>
      </c>
      <c r="BC7177">
        <v>0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  <c r="BQ7177">
        <v>3</v>
      </c>
      <c r="BR7177" t="s">
        <v>5057</v>
      </c>
    </row>
    <row r="7178" spans="1:70" x14ac:dyDescent="0.25">
      <c r="A7178" s="1" t="s">
        <v>228</v>
      </c>
      <c r="B7178" s="1" t="s">
        <v>1043</v>
      </c>
      <c r="C7178" s="1" t="s">
        <v>1044</v>
      </c>
      <c r="D7178" s="1" t="s">
        <v>243</v>
      </c>
      <c r="E7178" s="1" t="s">
        <v>72</v>
      </c>
      <c r="F7178" s="1" t="b">
        <v>0</v>
      </c>
      <c r="G7178" s="1">
        <v>42322.077777777777</v>
      </c>
      <c r="H7178">
        <v>2600100000000</v>
      </c>
      <c r="I7178" s="1" t="s">
        <v>73</v>
      </c>
      <c r="J7178" s="1" t="s">
        <v>74</v>
      </c>
      <c r="K7178" s="1" t="s">
        <v>73</v>
      </c>
      <c r="L7178" s="1">
        <v>42322.082638888889</v>
      </c>
      <c r="M7178" s="26">
        <v>42322</v>
      </c>
      <c r="N7178" s="1">
        <v>42322.077777777777</v>
      </c>
      <c r="O7178" s="1" t="s">
        <v>75</v>
      </c>
      <c r="P7178" s="1" t="b">
        <v>0</v>
      </c>
      <c r="Q7178" s="1" t="b">
        <v>0</v>
      </c>
      <c r="R7178" s="1" t="s">
        <v>1046</v>
      </c>
      <c r="S7178" s="1" t="s">
        <v>1047</v>
      </c>
      <c r="T7178" s="4" t="s">
        <v>237</v>
      </c>
      <c r="U7178" s="1" t="s">
        <v>238</v>
      </c>
      <c r="V7178" s="1" t="s">
        <v>80</v>
      </c>
      <c r="W7178" s="1" t="s">
        <v>237</v>
      </c>
      <c r="X7178" s="1" t="s">
        <v>80</v>
      </c>
      <c r="Y7178" s="1" t="s">
        <v>81</v>
      </c>
      <c r="Z7178" s="1" t="s">
        <v>82</v>
      </c>
      <c r="AA7178">
        <v>10</v>
      </c>
      <c r="AB7178">
        <v>1516043644</v>
      </c>
      <c r="AC7178">
        <v>0</v>
      </c>
      <c r="AD7178" s="1" t="s">
        <v>83</v>
      </c>
      <c r="AE7178" s="1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s="1" t="s">
        <v>84</v>
      </c>
      <c r="AU7178" s="1" t="s">
        <v>305</v>
      </c>
      <c r="AV7178" s="1">
        <v>42313</v>
      </c>
      <c r="AW7178">
        <v>151661377</v>
      </c>
      <c r="AX7178" s="1" t="s">
        <v>86</v>
      </c>
      <c r="AY7178" s="1" t="s">
        <v>87</v>
      </c>
      <c r="AZ7178" s="1" t="s">
        <v>88</v>
      </c>
      <c r="BA7178">
        <v>0</v>
      </c>
      <c r="BB7178">
        <v>1516043644</v>
      </c>
      <c r="BC7178">
        <v>0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  <c r="BQ7178">
        <v>3</v>
      </c>
      <c r="BR7178" t="s">
        <v>5057</v>
      </c>
    </row>
    <row r="7179" spans="1:70" x14ac:dyDescent="0.25">
      <c r="A7179" s="1" t="s">
        <v>144</v>
      </c>
      <c r="B7179" s="1" t="s">
        <v>3058</v>
      </c>
      <c r="C7179" s="1" t="s">
        <v>3059</v>
      </c>
      <c r="D7179" s="1" t="s">
        <v>71</v>
      </c>
      <c r="E7179" s="1" t="s">
        <v>72</v>
      </c>
      <c r="F7179" s="1" t="b">
        <v>0</v>
      </c>
      <c r="G7179" s="1">
        <v>42322.077777777777</v>
      </c>
      <c r="H7179">
        <v>2600100000000</v>
      </c>
      <c r="I7179" s="1" t="s">
        <v>73</v>
      </c>
      <c r="J7179" s="1" t="s">
        <v>74</v>
      </c>
      <c r="K7179" s="1" t="s">
        <v>73</v>
      </c>
      <c r="L7179" s="1">
        <v>42322.081944444442</v>
      </c>
      <c r="M7179" s="26">
        <v>42322</v>
      </c>
      <c r="N7179" s="1">
        <v>42322.077777777777</v>
      </c>
      <c r="O7179" s="1" t="s">
        <v>75</v>
      </c>
      <c r="P7179" s="1" t="b">
        <v>0</v>
      </c>
      <c r="Q7179" s="1" t="b">
        <v>0</v>
      </c>
      <c r="R7179" s="1" t="s">
        <v>3060</v>
      </c>
      <c r="S7179" s="1" t="s">
        <v>3061</v>
      </c>
      <c r="T7179" s="4" t="s">
        <v>693</v>
      </c>
      <c r="U7179" s="1" t="s">
        <v>694</v>
      </c>
      <c r="V7179" s="1" t="s">
        <v>80</v>
      </c>
      <c r="W7179" s="1" t="s">
        <v>693</v>
      </c>
      <c r="X7179" s="1" t="s">
        <v>80</v>
      </c>
      <c r="Y7179" s="1" t="s">
        <v>81</v>
      </c>
      <c r="Z7179" s="1" t="s">
        <v>82</v>
      </c>
      <c r="AA7179">
        <v>4</v>
      </c>
      <c r="AB7179">
        <v>1516043698</v>
      </c>
      <c r="AC7179">
        <v>0</v>
      </c>
      <c r="AD7179" s="1" t="s">
        <v>83</v>
      </c>
      <c r="AE7179" s="1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s="1" t="s">
        <v>84</v>
      </c>
      <c r="AU7179" s="1" t="s">
        <v>3062</v>
      </c>
      <c r="AV7179" s="1">
        <v>42314</v>
      </c>
      <c r="AW7179">
        <v>151661652</v>
      </c>
      <c r="AX7179" s="1" t="s">
        <v>86</v>
      </c>
      <c r="AY7179" s="1" t="s">
        <v>87</v>
      </c>
      <c r="AZ7179" s="1" t="s">
        <v>88</v>
      </c>
      <c r="BA7179">
        <v>152</v>
      </c>
      <c r="BB7179">
        <v>1516043698</v>
      </c>
      <c r="BC7179">
        <v>0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  <c r="BQ7179">
        <v>3</v>
      </c>
      <c r="BR7179" t="s">
        <v>5057</v>
      </c>
    </row>
    <row r="7180" spans="1:70" x14ac:dyDescent="0.25">
      <c r="A7180" s="1" t="s">
        <v>144</v>
      </c>
      <c r="B7180" s="1" t="s">
        <v>3058</v>
      </c>
      <c r="C7180" s="1" t="s">
        <v>3059</v>
      </c>
      <c r="D7180" s="1" t="s">
        <v>71</v>
      </c>
      <c r="E7180" s="1" t="s">
        <v>72</v>
      </c>
      <c r="F7180" s="1" t="b">
        <v>0</v>
      </c>
      <c r="G7180" s="1">
        <v>42322.077777777777</v>
      </c>
      <c r="H7180">
        <v>2600100000000</v>
      </c>
      <c r="I7180" s="1" t="s">
        <v>73</v>
      </c>
      <c r="J7180" s="1" t="s">
        <v>74</v>
      </c>
      <c r="K7180" s="1" t="s">
        <v>73</v>
      </c>
      <c r="L7180" s="1">
        <v>42322.081944444442</v>
      </c>
      <c r="M7180" s="26">
        <v>42322</v>
      </c>
      <c r="N7180" s="1">
        <v>42322.077777777777</v>
      </c>
      <c r="O7180" s="1" t="s">
        <v>75</v>
      </c>
      <c r="P7180" s="1" t="b">
        <v>0</v>
      </c>
      <c r="Q7180" s="1" t="b">
        <v>0</v>
      </c>
      <c r="R7180" s="1" t="s">
        <v>3060</v>
      </c>
      <c r="S7180" s="1" t="s">
        <v>3061</v>
      </c>
      <c r="T7180" s="4" t="s">
        <v>693</v>
      </c>
      <c r="U7180" s="1" t="s">
        <v>694</v>
      </c>
      <c r="V7180" s="1" t="s">
        <v>80</v>
      </c>
      <c r="W7180" s="1" t="s">
        <v>693</v>
      </c>
      <c r="X7180" s="1" t="s">
        <v>80</v>
      </c>
      <c r="Y7180" s="1" t="s">
        <v>81</v>
      </c>
      <c r="Z7180" s="1" t="s">
        <v>82</v>
      </c>
      <c r="AA7180">
        <v>4</v>
      </c>
      <c r="AB7180">
        <v>1516043698</v>
      </c>
      <c r="AC7180">
        <v>0</v>
      </c>
      <c r="AD7180" s="1" t="s">
        <v>83</v>
      </c>
      <c r="AE7180" s="1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s="1" t="s">
        <v>84</v>
      </c>
      <c r="AU7180" s="1" t="s">
        <v>3063</v>
      </c>
      <c r="AV7180" s="1">
        <v>42314</v>
      </c>
      <c r="AW7180">
        <v>151661652</v>
      </c>
      <c r="AX7180" s="1" t="s">
        <v>86</v>
      </c>
      <c r="AY7180" s="1" t="s">
        <v>87</v>
      </c>
      <c r="AZ7180" s="1" t="s">
        <v>88</v>
      </c>
      <c r="BA7180">
        <v>163</v>
      </c>
      <c r="BB7180">
        <v>1516043698</v>
      </c>
      <c r="BC7180">
        <v>0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  <c r="BQ7180">
        <v>3</v>
      </c>
      <c r="BR7180" t="s">
        <v>5057</v>
      </c>
    </row>
    <row r="7181" spans="1:70" x14ac:dyDescent="0.25">
      <c r="A7181" s="1" t="s">
        <v>144</v>
      </c>
      <c r="B7181" s="1" t="s">
        <v>3058</v>
      </c>
      <c r="C7181" s="1" t="s">
        <v>3059</v>
      </c>
      <c r="D7181" s="1" t="s">
        <v>71</v>
      </c>
      <c r="E7181" s="1" t="s">
        <v>72</v>
      </c>
      <c r="F7181" s="1" t="b">
        <v>0</v>
      </c>
      <c r="G7181" s="1">
        <v>42322.077777777777</v>
      </c>
      <c r="H7181">
        <v>2600100000000</v>
      </c>
      <c r="I7181" s="1" t="s">
        <v>73</v>
      </c>
      <c r="J7181" s="1" t="s">
        <v>74</v>
      </c>
      <c r="K7181" s="1" t="s">
        <v>73</v>
      </c>
      <c r="L7181" s="1">
        <v>42322.081944444442</v>
      </c>
      <c r="M7181" s="26">
        <v>42322</v>
      </c>
      <c r="N7181" s="1">
        <v>42322.077777777777</v>
      </c>
      <c r="O7181" s="1" t="s">
        <v>75</v>
      </c>
      <c r="P7181" s="1" t="b">
        <v>0</v>
      </c>
      <c r="Q7181" s="1" t="b">
        <v>0</v>
      </c>
      <c r="R7181" s="1" t="s">
        <v>3060</v>
      </c>
      <c r="S7181" s="1" t="s">
        <v>3061</v>
      </c>
      <c r="T7181" s="4" t="s">
        <v>693</v>
      </c>
      <c r="U7181" s="1" t="s">
        <v>694</v>
      </c>
      <c r="V7181" s="1" t="s">
        <v>80</v>
      </c>
      <c r="W7181" s="1" t="s">
        <v>693</v>
      </c>
      <c r="X7181" s="1" t="s">
        <v>80</v>
      </c>
      <c r="Y7181" s="1" t="s">
        <v>81</v>
      </c>
      <c r="Z7181" s="1" t="s">
        <v>82</v>
      </c>
      <c r="AA7181">
        <v>4</v>
      </c>
      <c r="AB7181">
        <v>1516043698</v>
      </c>
      <c r="AC7181">
        <v>0</v>
      </c>
      <c r="AD7181" s="1" t="s">
        <v>83</v>
      </c>
      <c r="AE7181" s="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s="1" t="s">
        <v>84</v>
      </c>
      <c r="AU7181" s="1" t="s">
        <v>3064</v>
      </c>
      <c r="AV7181" s="1">
        <v>42314</v>
      </c>
      <c r="AW7181">
        <v>151661652</v>
      </c>
      <c r="AX7181" s="1" t="s">
        <v>86</v>
      </c>
      <c r="AY7181" s="1" t="s">
        <v>87</v>
      </c>
      <c r="AZ7181" s="1" t="s">
        <v>88</v>
      </c>
      <c r="BA7181">
        <v>350</v>
      </c>
      <c r="BB7181">
        <v>1516043698</v>
      </c>
      <c r="BC7181">
        <v>0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  <c r="BQ7181">
        <v>3</v>
      </c>
      <c r="BR7181" t="s">
        <v>5057</v>
      </c>
    </row>
    <row r="7182" spans="1:70" x14ac:dyDescent="0.25">
      <c r="A7182" s="1" t="s">
        <v>144</v>
      </c>
      <c r="B7182" s="1" t="s">
        <v>3058</v>
      </c>
      <c r="C7182" s="1" t="s">
        <v>3059</v>
      </c>
      <c r="D7182" s="1" t="s">
        <v>71</v>
      </c>
      <c r="E7182" s="1" t="s">
        <v>72</v>
      </c>
      <c r="F7182" s="1" t="b">
        <v>0</v>
      </c>
      <c r="G7182" s="1">
        <v>42322.077777777777</v>
      </c>
      <c r="H7182">
        <v>2600100000000</v>
      </c>
      <c r="I7182" s="1" t="s">
        <v>73</v>
      </c>
      <c r="J7182" s="1" t="s">
        <v>74</v>
      </c>
      <c r="K7182" s="1" t="s">
        <v>73</v>
      </c>
      <c r="L7182" s="1">
        <v>42322.081944444442</v>
      </c>
      <c r="M7182" s="26">
        <v>42322</v>
      </c>
      <c r="N7182" s="1">
        <v>42322.077777777777</v>
      </c>
      <c r="O7182" s="1" t="s">
        <v>75</v>
      </c>
      <c r="P7182" s="1" t="b">
        <v>0</v>
      </c>
      <c r="Q7182" s="1" t="b">
        <v>0</v>
      </c>
      <c r="R7182" s="1" t="s">
        <v>3060</v>
      </c>
      <c r="S7182" s="1" t="s">
        <v>3061</v>
      </c>
      <c r="T7182" s="4" t="s">
        <v>693</v>
      </c>
      <c r="U7182" s="1" t="s">
        <v>694</v>
      </c>
      <c r="V7182" s="1" t="s">
        <v>80</v>
      </c>
      <c r="W7182" s="1" t="s">
        <v>693</v>
      </c>
      <c r="X7182" s="1" t="s">
        <v>80</v>
      </c>
      <c r="Y7182" s="1" t="s">
        <v>81</v>
      </c>
      <c r="Z7182" s="1" t="s">
        <v>82</v>
      </c>
      <c r="AA7182">
        <v>4</v>
      </c>
      <c r="AB7182">
        <v>1516043698</v>
      </c>
      <c r="AC7182">
        <v>0</v>
      </c>
      <c r="AD7182" s="1" t="s">
        <v>83</v>
      </c>
      <c r="AE7182" s="1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s="1" t="s">
        <v>84</v>
      </c>
      <c r="AU7182" s="1" t="s">
        <v>3065</v>
      </c>
      <c r="AV7182" s="1">
        <v>42314</v>
      </c>
      <c r="AW7182">
        <v>151661652</v>
      </c>
      <c r="AX7182" s="1" t="s">
        <v>86</v>
      </c>
      <c r="AY7182" s="1" t="s">
        <v>87</v>
      </c>
      <c r="AZ7182" s="1" t="s">
        <v>88</v>
      </c>
      <c r="BA7182">
        <v>0</v>
      </c>
      <c r="BB7182">
        <v>1516043698</v>
      </c>
      <c r="BC7182">
        <v>0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  <c r="BQ7182">
        <v>3</v>
      </c>
      <c r="BR7182" t="s">
        <v>5057</v>
      </c>
    </row>
    <row r="7183" spans="1:70" x14ac:dyDescent="0.25">
      <c r="A7183" s="1" t="s">
        <v>144</v>
      </c>
      <c r="B7183" s="1" t="s">
        <v>3058</v>
      </c>
      <c r="C7183" s="1" t="s">
        <v>3059</v>
      </c>
      <c r="D7183" s="1" t="s">
        <v>71</v>
      </c>
      <c r="E7183" s="1" t="s">
        <v>72</v>
      </c>
      <c r="F7183" s="1" t="b">
        <v>0</v>
      </c>
      <c r="G7183" s="1">
        <v>42322.506944444445</v>
      </c>
      <c r="H7183">
        <v>2600100000000</v>
      </c>
      <c r="I7183" s="1" t="s">
        <v>131</v>
      </c>
      <c r="J7183" s="1" t="s">
        <v>4951</v>
      </c>
      <c r="K7183" s="1" t="s">
        <v>131</v>
      </c>
      <c r="L7183" s="1">
        <v>42322.529861111114</v>
      </c>
      <c r="M7183" s="26">
        <v>42322</v>
      </c>
      <c r="N7183" s="1">
        <v>42322.506944444445</v>
      </c>
      <c r="O7183" s="1" t="s">
        <v>75</v>
      </c>
      <c r="P7183" s="1" t="b">
        <v>0</v>
      </c>
      <c r="Q7183" s="1" t="b">
        <v>0</v>
      </c>
      <c r="R7183" s="1" t="s">
        <v>3060</v>
      </c>
      <c r="S7183" s="1" t="s">
        <v>3061</v>
      </c>
      <c r="T7183" s="4" t="s">
        <v>103</v>
      </c>
      <c r="U7183" s="1" t="s">
        <v>104</v>
      </c>
      <c r="V7183" s="1" t="s">
        <v>80</v>
      </c>
      <c r="W7183" s="1" t="s">
        <v>103</v>
      </c>
      <c r="X7183" s="1" t="s">
        <v>80</v>
      </c>
      <c r="Y7183" s="1" t="s">
        <v>105</v>
      </c>
      <c r="Z7183" s="1" t="s">
        <v>106</v>
      </c>
      <c r="AA7183">
        <v>0</v>
      </c>
      <c r="AB7183">
        <v>1516043698</v>
      </c>
      <c r="AC7183">
        <v>0</v>
      </c>
      <c r="AD7183" s="1" t="s">
        <v>83</v>
      </c>
      <c r="AE7183" s="1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s="1" t="s">
        <v>107</v>
      </c>
      <c r="AU7183" s="1" t="s">
        <v>3062</v>
      </c>
      <c r="AV7183" s="1">
        <v>42314</v>
      </c>
      <c r="AW7183">
        <v>151661652</v>
      </c>
      <c r="AX7183" s="1" t="s">
        <v>86</v>
      </c>
      <c r="AY7183" s="1" t="s">
        <v>108</v>
      </c>
      <c r="AZ7183" s="1" t="s">
        <v>106</v>
      </c>
      <c r="BA7183">
        <v>0</v>
      </c>
      <c r="BB7183">
        <v>1516043698</v>
      </c>
      <c r="BC7183">
        <v>0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  <c r="BQ7183">
        <v>3</v>
      </c>
      <c r="BR7183" t="s">
        <v>5057</v>
      </c>
    </row>
    <row r="7184" spans="1:70" x14ac:dyDescent="0.25">
      <c r="A7184" s="1" t="s">
        <v>144</v>
      </c>
      <c r="B7184" s="1" t="s">
        <v>3058</v>
      </c>
      <c r="C7184" s="1" t="s">
        <v>3059</v>
      </c>
      <c r="D7184" s="1" t="s">
        <v>71</v>
      </c>
      <c r="E7184" s="1" t="s">
        <v>72</v>
      </c>
      <c r="F7184" s="1" t="b">
        <v>0</v>
      </c>
      <c r="G7184" s="1">
        <v>42322.506944444445</v>
      </c>
      <c r="H7184">
        <v>2600100000000</v>
      </c>
      <c r="I7184" s="1" t="s">
        <v>131</v>
      </c>
      <c r="J7184" s="1" t="s">
        <v>4951</v>
      </c>
      <c r="K7184" s="1" t="s">
        <v>131</v>
      </c>
      <c r="L7184" s="1">
        <v>42322.529861111114</v>
      </c>
      <c r="M7184" s="26">
        <v>42322</v>
      </c>
      <c r="N7184" s="1">
        <v>42322.506944444445</v>
      </c>
      <c r="O7184" s="1" t="s">
        <v>75</v>
      </c>
      <c r="P7184" s="1" t="b">
        <v>0</v>
      </c>
      <c r="Q7184" s="1" t="b">
        <v>0</v>
      </c>
      <c r="R7184" s="1" t="s">
        <v>3060</v>
      </c>
      <c r="S7184" s="1" t="s">
        <v>3061</v>
      </c>
      <c r="T7184" s="4" t="s">
        <v>103</v>
      </c>
      <c r="U7184" s="1" t="s">
        <v>104</v>
      </c>
      <c r="V7184" s="1" t="s">
        <v>80</v>
      </c>
      <c r="W7184" s="1" t="s">
        <v>103</v>
      </c>
      <c r="X7184" s="1" t="s">
        <v>80</v>
      </c>
      <c r="Y7184" s="1" t="s">
        <v>105</v>
      </c>
      <c r="Z7184" s="1" t="s">
        <v>106</v>
      </c>
      <c r="AA7184">
        <v>0</v>
      </c>
      <c r="AB7184">
        <v>1516043698</v>
      </c>
      <c r="AC7184">
        <v>0</v>
      </c>
      <c r="AD7184" s="1" t="s">
        <v>83</v>
      </c>
      <c r="AE7184" s="1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s="1" t="s">
        <v>107</v>
      </c>
      <c r="AU7184" s="1" t="s">
        <v>3063</v>
      </c>
      <c r="AV7184" s="1">
        <v>42314</v>
      </c>
      <c r="AW7184">
        <v>151661652</v>
      </c>
      <c r="AX7184" s="1" t="s">
        <v>86</v>
      </c>
      <c r="AY7184" s="1" t="s">
        <v>108</v>
      </c>
      <c r="AZ7184" s="1" t="s">
        <v>106</v>
      </c>
      <c r="BA7184">
        <v>0</v>
      </c>
      <c r="BB7184">
        <v>1516043698</v>
      </c>
      <c r="BC7184">
        <v>0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  <c r="BQ7184">
        <v>3</v>
      </c>
      <c r="BR7184" t="s">
        <v>5057</v>
      </c>
    </row>
    <row r="7185" spans="1:70" x14ac:dyDescent="0.25">
      <c r="A7185" s="1" t="s">
        <v>144</v>
      </c>
      <c r="B7185" s="1" t="s">
        <v>3058</v>
      </c>
      <c r="C7185" s="1" t="s">
        <v>3059</v>
      </c>
      <c r="D7185" s="1" t="s">
        <v>71</v>
      </c>
      <c r="E7185" s="1" t="s">
        <v>72</v>
      </c>
      <c r="F7185" s="1" t="b">
        <v>0</v>
      </c>
      <c r="G7185" s="1">
        <v>42322.506944444445</v>
      </c>
      <c r="H7185">
        <v>2600100000000</v>
      </c>
      <c r="I7185" s="1" t="s">
        <v>131</v>
      </c>
      <c r="J7185" s="1" t="s">
        <v>4951</v>
      </c>
      <c r="K7185" s="1" t="s">
        <v>131</v>
      </c>
      <c r="L7185" s="1">
        <v>42322.529861111114</v>
      </c>
      <c r="M7185" s="26">
        <v>42322</v>
      </c>
      <c r="N7185" s="1">
        <v>42322.506944444445</v>
      </c>
      <c r="O7185" s="1" t="s">
        <v>75</v>
      </c>
      <c r="P7185" s="1" t="b">
        <v>0</v>
      </c>
      <c r="Q7185" s="1" t="b">
        <v>0</v>
      </c>
      <c r="R7185" s="1" t="s">
        <v>3060</v>
      </c>
      <c r="S7185" s="1" t="s">
        <v>3061</v>
      </c>
      <c r="T7185" s="4" t="s">
        <v>103</v>
      </c>
      <c r="U7185" s="1" t="s">
        <v>104</v>
      </c>
      <c r="V7185" s="1" t="s">
        <v>80</v>
      </c>
      <c r="W7185" s="1" t="s">
        <v>103</v>
      </c>
      <c r="X7185" s="1" t="s">
        <v>80</v>
      </c>
      <c r="Y7185" s="1" t="s">
        <v>105</v>
      </c>
      <c r="Z7185" s="1" t="s">
        <v>106</v>
      </c>
      <c r="AA7185">
        <v>0</v>
      </c>
      <c r="AB7185">
        <v>1516043698</v>
      </c>
      <c r="AC7185">
        <v>0</v>
      </c>
      <c r="AD7185" s="1" t="s">
        <v>83</v>
      </c>
      <c r="AE7185" s="1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s="1" t="s">
        <v>107</v>
      </c>
      <c r="AU7185" s="1" t="s">
        <v>3064</v>
      </c>
      <c r="AV7185" s="1">
        <v>42314</v>
      </c>
      <c r="AW7185">
        <v>151661652</v>
      </c>
      <c r="AX7185" s="1" t="s">
        <v>86</v>
      </c>
      <c r="AY7185" s="1" t="s">
        <v>108</v>
      </c>
      <c r="AZ7185" s="1" t="s">
        <v>106</v>
      </c>
      <c r="BA7185">
        <v>0</v>
      </c>
      <c r="BB7185">
        <v>1516043698</v>
      </c>
      <c r="BC7185">
        <v>0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  <c r="BQ7185">
        <v>3</v>
      </c>
      <c r="BR7185" t="s">
        <v>5057</v>
      </c>
    </row>
    <row r="7186" spans="1:70" x14ac:dyDescent="0.25">
      <c r="A7186" s="1" t="s">
        <v>144</v>
      </c>
      <c r="B7186" s="1" t="s">
        <v>3058</v>
      </c>
      <c r="C7186" s="1" t="s">
        <v>3059</v>
      </c>
      <c r="D7186" s="1" t="s">
        <v>71</v>
      </c>
      <c r="E7186" s="1" t="s">
        <v>72</v>
      </c>
      <c r="F7186" s="1" t="b">
        <v>0</v>
      </c>
      <c r="G7186" s="1">
        <v>42322.506944444445</v>
      </c>
      <c r="H7186">
        <v>2600100000000</v>
      </c>
      <c r="I7186" s="1" t="s">
        <v>131</v>
      </c>
      <c r="J7186" s="1" t="s">
        <v>4951</v>
      </c>
      <c r="K7186" s="1" t="s">
        <v>131</v>
      </c>
      <c r="L7186" s="1">
        <v>42322.529861111114</v>
      </c>
      <c r="M7186" s="26">
        <v>42322</v>
      </c>
      <c r="N7186" s="1">
        <v>42322.506944444445</v>
      </c>
      <c r="O7186" s="1" t="s">
        <v>75</v>
      </c>
      <c r="P7186" s="1" t="b">
        <v>0</v>
      </c>
      <c r="Q7186" s="1" t="b">
        <v>0</v>
      </c>
      <c r="R7186" s="1" t="s">
        <v>3060</v>
      </c>
      <c r="S7186" s="1" t="s">
        <v>3061</v>
      </c>
      <c r="T7186" s="4" t="s">
        <v>103</v>
      </c>
      <c r="U7186" s="1" t="s">
        <v>104</v>
      </c>
      <c r="V7186" s="1" t="s">
        <v>80</v>
      </c>
      <c r="W7186" s="1" t="s">
        <v>103</v>
      </c>
      <c r="X7186" s="1" t="s">
        <v>80</v>
      </c>
      <c r="Y7186" s="1" t="s">
        <v>105</v>
      </c>
      <c r="Z7186" s="1" t="s">
        <v>106</v>
      </c>
      <c r="AA7186">
        <v>0</v>
      </c>
      <c r="AB7186">
        <v>1516043698</v>
      </c>
      <c r="AC7186">
        <v>0</v>
      </c>
      <c r="AD7186" s="1" t="s">
        <v>83</v>
      </c>
      <c r="AE7186" s="1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s="1" t="s">
        <v>107</v>
      </c>
      <c r="AU7186" s="1" t="s">
        <v>3065</v>
      </c>
      <c r="AV7186" s="1">
        <v>42314</v>
      </c>
      <c r="AW7186">
        <v>151661652</v>
      </c>
      <c r="AX7186" s="1" t="s">
        <v>86</v>
      </c>
      <c r="AY7186" s="1" t="s">
        <v>108</v>
      </c>
      <c r="AZ7186" s="1" t="s">
        <v>106</v>
      </c>
      <c r="BA7186">
        <v>0</v>
      </c>
      <c r="BB7186">
        <v>1516043698</v>
      </c>
      <c r="BC7186">
        <v>0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  <c r="BQ7186">
        <v>3</v>
      </c>
      <c r="BR7186" t="s">
        <v>5057</v>
      </c>
    </row>
    <row r="7187" spans="1:70" x14ac:dyDescent="0.25">
      <c r="A7187" s="1" t="s">
        <v>144</v>
      </c>
      <c r="B7187" s="1" t="s">
        <v>3058</v>
      </c>
      <c r="C7187" s="1" t="s">
        <v>3059</v>
      </c>
      <c r="D7187" s="1" t="s">
        <v>71</v>
      </c>
      <c r="E7187" s="1" t="s">
        <v>75</v>
      </c>
      <c r="F7187" s="1" t="b">
        <v>0</v>
      </c>
      <c r="G7187" s="1">
        <v>42322.506944444445</v>
      </c>
      <c r="H7187">
        <v>2600100000000</v>
      </c>
      <c r="I7187" s="1" t="s">
        <v>109</v>
      </c>
      <c r="J7187" s="1" t="s">
        <v>102</v>
      </c>
      <c r="K7187" s="1" t="s">
        <v>109</v>
      </c>
      <c r="L7187" s="1">
        <v>42322.530555555553</v>
      </c>
      <c r="M7187" s="26">
        <v>42322</v>
      </c>
      <c r="N7187" s="1">
        <v>42322.506944444445</v>
      </c>
      <c r="O7187" s="1" t="s">
        <v>75</v>
      </c>
      <c r="P7187" s="1" t="b">
        <v>0</v>
      </c>
      <c r="Q7187" s="1" t="b">
        <v>1</v>
      </c>
      <c r="R7187" s="1" t="s">
        <v>3060</v>
      </c>
      <c r="S7187" s="1" t="s">
        <v>3061</v>
      </c>
      <c r="T7187" s="4" t="s">
        <v>110</v>
      </c>
      <c r="U7187" s="1" t="s">
        <v>111</v>
      </c>
      <c r="V7187" s="1" t="s">
        <v>111</v>
      </c>
      <c r="W7187" s="1" t="s">
        <v>110</v>
      </c>
      <c r="X7187" s="1" t="s">
        <v>110</v>
      </c>
      <c r="Y7187" s="1" t="s">
        <v>112</v>
      </c>
      <c r="Z7187" s="1" t="s">
        <v>113</v>
      </c>
      <c r="AA7187">
        <v>0</v>
      </c>
      <c r="AB7187">
        <v>1516043698</v>
      </c>
      <c r="AC7187">
        <v>1516514590</v>
      </c>
      <c r="AD7187" s="1" t="s">
        <v>83</v>
      </c>
      <c r="AE7187" s="1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s="1" t="s">
        <v>107</v>
      </c>
      <c r="AU7187" s="1" t="s">
        <v>3062</v>
      </c>
      <c r="AV7187" s="1">
        <v>42314</v>
      </c>
      <c r="AW7187">
        <v>151661652</v>
      </c>
      <c r="AX7187" s="1" t="s">
        <v>86</v>
      </c>
      <c r="AY7187" s="1" t="s">
        <v>114</v>
      </c>
      <c r="AZ7187" s="1" t="s">
        <v>113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  <c r="BQ7187">
        <v>3</v>
      </c>
      <c r="BR7187" t="s">
        <v>5057</v>
      </c>
    </row>
    <row r="7188" spans="1:70" x14ac:dyDescent="0.25">
      <c r="A7188" s="1" t="s">
        <v>144</v>
      </c>
      <c r="B7188" s="1" t="s">
        <v>3058</v>
      </c>
      <c r="C7188" s="1" t="s">
        <v>3059</v>
      </c>
      <c r="D7188" s="1" t="s">
        <v>71</v>
      </c>
      <c r="E7188" s="1" t="s">
        <v>75</v>
      </c>
      <c r="F7188" s="1" t="b">
        <v>0</v>
      </c>
      <c r="G7188" s="1">
        <v>42322.506944444445</v>
      </c>
      <c r="H7188">
        <v>2600100000000</v>
      </c>
      <c r="I7188" s="1" t="s">
        <v>109</v>
      </c>
      <c r="J7188" s="1" t="s">
        <v>102</v>
      </c>
      <c r="K7188" s="1" t="s">
        <v>109</v>
      </c>
      <c r="L7188" s="1">
        <v>42322.530555555553</v>
      </c>
      <c r="M7188" s="26">
        <v>42322</v>
      </c>
      <c r="N7188" s="1">
        <v>42322.506944444445</v>
      </c>
      <c r="O7188" s="1" t="s">
        <v>75</v>
      </c>
      <c r="P7188" s="1" t="b">
        <v>0</v>
      </c>
      <c r="Q7188" s="1" t="b">
        <v>1</v>
      </c>
      <c r="R7188" s="1" t="s">
        <v>3060</v>
      </c>
      <c r="S7188" s="1" t="s">
        <v>3061</v>
      </c>
      <c r="T7188" s="4" t="s">
        <v>110</v>
      </c>
      <c r="U7188" s="1" t="s">
        <v>111</v>
      </c>
      <c r="V7188" s="1" t="s">
        <v>111</v>
      </c>
      <c r="W7188" s="1" t="s">
        <v>110</v>
      </c>
      <c r="X7188" s="1" t="s">
        <v>110</v>
      </c>
      <c r="Y7188" s="1" t="s">
        <v>112</v>
      </c>
      <c r="Z7188" s="1" t="s">
        <v>113</v>
      </c>
      <c r="AA7188">
        <v>0</v>
      </c>
      <c r="AB7188">
        <v>1516043698</v>
      </c>
      <c r="AC7188">
        <v>1516514590</v>
      </c>
      <c r="AD7188" s="1" t="s">
        <v>83</v>
      </c>
      <c r="AE7188" s="1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s="1" t="s">
        <v>107</v>
      </c>
      <c r="AU7188" s="1" t="s">
        <v>3063</v>
      </c>
      <c r="AV7188" s="1">
        <v>42314</v>
      </c>
      <c r="AW7188">
        <v>151661652</v>
      </c>
      <c r="AX7188" s="1" t="s">
        <v>86</v>
      </c>
      <c r="AY7188" s="1" t="s">
        <v>114</v>
      </c>
      <c r="AZ7188" s="1" t="s">
        <v>113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  <c r="BQ7188">
        <v>3</v>
      </c>
      <c r="BR7188" t="s">
        <v>5057</v>
      </c>
    </row>
    <row r="7189" spans="1:70" x14ac:dyDescent="0.25">
      <c r="A7189" s="1" t="s">
        <v>144</v>
      </c>
      <c r="B7189" s="1" t="s">
        <v>3058</v>
      </c>
      <c r="C7189" s="1" t="s">
        <v>3059</v>
      </c>
      <c r="D7189" s="1" t="s">
        <v>71</v>
      </c>
      <c r="E7189" s="1" t="s">
        <v>75</v>
      </c>
      <c r="F7189" s="1" t="b">
        <v>0</v>
      </c>
      <c r="G7189" s="1">
        <v>42322.506944444445</v>
      </c>
      <c r="H7189">
        <v>2600100000000</v>
      </c>
      <c r="I7189" s="1" t="s">
        <v>109</v>
      </c>
      <c r="J7189" s="1" t="s">
        <v>102</v>
      </c>
      <c r="K7189" s="1" t="s">
        <v>109</v>
      </c>
      <c r="L7189" s="1">
        <v>42322.530555555553</v>
      </c>
      <c r="M7189" s="26">
        <v>42322</v>
      </c>
      <c r="N7189" s="1">
        <v>42322.506944444445</v>
      </c>
      <c r="O7189" s="1" t="s">
        <v>75</v>
      </c>
      <c r="P7189" s="1" t="b">
        <v>0</v>
      </c>
      <c r="Q7189" s="1" t="b">
        <v>1</v>
      </c>
      <c r="R7189" s="1" t="s">
        <v>3060</v>
      </c>
      <c r="S7189" s="1" t="s">
        <v>3061</v>
      </c>
      <c r="T7189" s="4" t="s">
        <v>110</v>
      </c>
      <c r="U7189" s="1" t="s">
        <v>111</v>
      </c>
      <c r="V7189" s="1" t="s">
        <v>111</v>
      </c>
      <c r="W7189" s="1" t="s">
        <v>110</v>
      </c>
      <c r="X7189" s="1" t="s">
        <v>110</v>
      </c>
      <c r="Y7189" s="1" t="s">
        <v>112</v>
      </c>
      <c r="Z7189" s="1" t="s">
        <v>113</v>
      </c>
      <c r="AA7189">
        <v>0</v>
      </c>
      <c r="AB7189">
        <v>1516043698</v>
      </c>
      <c r="AC7189">
        <v>1516514590</v>
      </c>
      <c r="AD7189" s="1" t="s">
        <v>83</v>
      </c>
      <c r="AE7189" s="1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s="1" t="s">
        <v>107</v>
      </c>
      <c r="AU7189" s="1" t="s">
        <v>3064</v>
      </c>
      <c r="AV7189" s="1">
        <v>42314</v>
      </c>
      <c r="AW7189">
        <v>151661652</v>
      </c>
      <c r="AX7189" s="1" t="s">
        <v>86</v>
      </c>
      <c r="AY7189" s="1" t="s">
        <v>114</v>
      </c>
      <c r="AZ7189" s="1" t="s">
        <v>113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  <c r="BQ7189">
        <v>3</v>
      </c>
      <c r="BR7189" t="s">
        <v>5057</v>
      </c>
    </row>
    <row r="7190" spans="1:70" x14ac:dyDescent="0.25">
      <c r="A7190" s="1" t="s">
        <v>144</v>
      </c>
      <c r="B7190" s="1" t="s">
        <v>3058</v>
      </c>
      <c r="C7190" s="1" t="s">
        <v>3059</v>
      </c>
      <c r="D7190" s="1" t="s">
        <v>71</v>
      </c>
      <c r="E7190" s="1" t="s">
        <v>75</v>
      </c>
      <c r="F7190" s="1" t="b">
        <v>0</v>
      </c>
      <c r="G7190" s="1">
        <v>42322.506944444445</v>
      </c>
      <c r="H7190">
        <v>2600100000000</v>
      </c>
      <c r="I7190" s="1" t="s">
        <v>109</v>
      </c>
      <c r="J7190" s="1" t="s">
        <v>102</v>
      </c>
      <c r="K7190" s="1" t="s">
        <v>109</v>
      </c>
      <c r="L7190" s="1">
        <v>42322.530555555553</v>
      </c>
      <c r="M7190" s="26">
        <v>42322</v>
      </c>
      <c r="N7190" s="1">
        <v>42322.506944444445</v>
      </c>
      <c r="O7190" s="1" t="s">
        <v>75</v>
      </c>
      <c r="P7190" s="1" t="b">
        <v>0</v>
      </c>
      <c r="Q7190" s="1" t="b">
        <v>1</v>
      </c>
      <c r="R7190" s="1" t="s">
        <v>3060</v>
      </c>
      <c r="S7190" s="1" t="s">
        <v>3061</v>
      </c>
      <c r="T7190" s="4" t="s">
        <v>110</v>
      </c>
      <c r="U7190" s="1" t="s">
        <v>111</v>
      </c>
      <c r="V7190" s="1" t="s">
        <v>111</v>
      </c>
      <c r="W7190" s="1" t="s">
        <v>110</v>
      </c>
      <c r="X7190" s="1" t="s">
        <v>110</v>
      </c>
      <c r="Y7190" s="1" t="s">
        <v>112</v>
      </c>
      <c r="Z7190" s="1" t="s">
        <v>113</v>
      </c>
      <c r="AA7190">
        <v>0</v>
      </c>
      <c r="AB7190">
        <v>1516043698</v>
      </c>
      <c r="AC7190">
        <v>1516514590</v>
      </c>
      <c r="AD7190" s="1" t="s">
        <v>83</v>
      </c>
      <c r="AE7190" s="1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s="1" t="s">
        <v>107</v>
      </c>
      <c r="AU7190" s="1" t="s">
        <v>3065</v>
      </c>
      <c r="AV7190" s="1">
        <v>42314</v>
      </c>
      <c r="AW7190">
        <v>151661652</v>
      </c>
      <c r="AX7190" s="1" t="s">
        <v>86</v>
      </c>
      <c r="AY7190" s="1" t="s">
        <v>114</v>
      </c>
      <c r="AZ7190" s="1" t="s">
        <v>113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  <c r="BQ7190">
        <v>3</v>
      </c>
      <c r="BR7190" t="s">
        <v>5057</v>
      </c>
    </row>
    <row r="7191" spans="1:70" x14ac:dyDescent="0.25">
      <c r="A7191" s="1" t="s">
        <v>2755</v>
      </c>
      <c r="B7191" s="1" t="s">
        <v>3069</v>
      </c>
      <c r="C7191" s="1" t="s">
        <v>3070</v>
      </c>
      <c r="D7191" s="1" t="s">
        <v>141</v>
      </c>
      <c r="E7191" s="1" t="s">
        <v>72</v>
      </c>
      <c r="F7191" s="1" t="b">
        <v>0</v>
      </c>
      <c r="G7191" s="1">
        <v>42322.255555555559</v>
      </c>
      <c r="H7191">
        <v>260010000000</v>
      </c>
      <c r="I7191" s="1" t="s">
        <v>808</v>
      </c>
      <c r="J7191" s="1" t="s">
        <v>4994</v>
      </c>
      <c r="K7191" s="1" t="s">
        <v>808</v>
      </c>
      <c r="L7191" s="1">
        <v>42322.255555555559</v>
      </c>
      <c r="M7191" s="26">
        <v>42322</v>
      </c>
      <c r="N7191" s="1">
        <v>42322.255555555559</v>
      </c>
      <c r="O7191" s="1" t="s">
        <v>211</v>
      </c>
      <c r="P7191" s="1" t="b">
        <v>0</v>
      </c>
      <c r="Q7191" s="1" t="b">
        <v>0</v>
      </c>
      <c r="R7191" s="1" t="s">
        <v>4123</v>
      </c>
      <c r="S7191" s="1" t="s">
        <v>4124</v>
      </c>
      <c r="T7191" s="4" t="s">
        <v>277</v>
      </c>
      <c r="U7191" s="1" t="s">
        <v>278</v>
      </c>
      <c r="V7191" s="1" t="s">
        <v>216</v>
      </c>
      <c r="W7191" s="1" t="s">
        <v>277</v>
      </c>
      <c r="X7191" s="1" t="s">
        <v>217</v>
      </c>
      <c r="Y7191" s="1" t="s">
        <v>218</v>
      </c>
      <c r="Z7191" s="1" t="s">
        <v>219</v>
      </c>
      <c r="AA7191">
        <v>600</v>
      </c>
      <c r="AB7191">
        <v>1516043714</v>
      </c>
      <c r="AC7191">
        <v>0</v>
      </c>
      <c r="AD7191" s="1" t="s">
        <v>83</v>
      </c>
      <c r="AE7191" s="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s="1" t="s">
        <v>220</v>
      </c>
      <c r="AU7191" s="1" t="s">
        <v>4125</v>
      </c>
      <c r="AV7191" s="1">
        <v>42314</v>
      </c>
      <c r="AW7191">
        <v>151656031</v>
      </c>
      <c r="AX7191" s="1" t="s">
        <v>86</v>
      </c>
      <c r="AY7191" s="1" t="s">
        <v>222</v>
      </c>
      <c r="AZ7191" s="1" t="s">
        <v>219</v>
      </c>
      <c r="BA7191">
        <v>0</v>
      </c>
      <c r="BB7191">
        <v>1516043714</v>
      </c>
      <c r="BC7191">
        <v>0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  <c r="BQ7191">
        <v>3</v>
      </c>
      <c r="BR7191" t="s">
        <v>5057</v>
      </c>
    </row>
    <row r="7192" spans="1:70" x14ac:dyDescent="0.25">
      <c r="A7192" s="1" t="s">
        <v>228</v>
      </c>
      <c r="B7192" s="1" t="s">
        <v>4126</v>
      </c>
      <c r="C7192" s="1" t="s">
        <v>4127</v>
      </c>
      <c r="D7192" s="1" t="s">
        <v>71</v>
      </c>
      <c r="E7192" s="1" t="s">
        <v>75</v>
      </c>
      <c r="F7192" s="1" t="b">
        <v>0</v>
      </c>
      <c r="G7192" s="1">
        <v>42322.063194444447</v>
      </c>
      <c r="H7192">
        <v>260010000000</v>
      </c>
      <c r="I7192" s="1" t="s">
        <v>268</v>
      </c>
      <c r="J7192" s="1" t="s">
        <v>4965</v>
      </c>
      <c r="K7192" s="1" t="s">
        <v>268</v>
      </c>
      <c r="L7192" s="1">
        <v>42322.07916666667</v>
      </c>
      <c r="M7192" s="26">
        <v>42322</v>
      </c>
      <c r="N7192" s="1">
        <v>42322.063194444447</v>
      </c>
      <c r="O7192" s="1" t="s">
        <v>211</v>
      </c>
      <c r="P7192" s="1" t="b">
        <v>0</v>
      </c>
      <c r="Q7192" s="1" t="b">
        <v>0</v>
      </c>
      <c r="R7192" s="1" t="s">
        <v>4128</v>
      </c>
      <c r="S7192" s="1" t="s">
        <v>4129</v>
      </c>
      <c r="T7192" s="4" t="s">
        <v>269</v>
      </c>
      <c r="U7192" s="1" t="s">
        <v>270</v>
      </c>
      <c r="V7192" s="1" t="s">
        <v>270</v>
      </c>
      <c r="W7192" s="1" t="s">
        <v>269</v>
      </c>
      <c r="X7192" s="1" t="s">
        <v>269</v>
      </c>
      <c r="Y7192" s="1" t="s">
        <v>271</v>
      </c>
      <c r="Z7192" s="1" t="s">
        <v>272</v>
      </c>
      <c r="AA7192">
        <v>0</v>
      </c>
      <c r="AB7192">
        <v>1516043738</v>
      </c>
      <c r="AC7192">
        <v>0</v>
      </c>
      <c r="AD7192" s="1" t="s">
        <v>83</v>
      </c>
      <c r="AE7192" s="1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s="1" t="s">
        <v>84</v>
      </c>
      <c r="AU7192" s="1" t="s">
        <v>134</v>
      </c>
      <c r="AV7192" s="1">
        <v>42314</v>
      </c>
      <c r="AW7192">
        <v>151655989</v>
      </c>
      <c r="AX7192" s="1" t="s">
        <v>86</v>
      </c>
      <c r="AY7192" s="1" t="s">
        <v>273</v>
      </c>
      <c r="AZ7192" s="1" t="s">
        <v>272</v>
      </c>
      <c r="BA7192">
        <v>0</v>
      </c>
      <c r="BB7192">
        <v>1516043738</v>
      </c>
      <c r="BC7192">
        <v>0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  <c r="BQ7192">
        <v>3</v>
      </c>
      <c r="BR7192" t="s">
        <v>5057</v>
      </c>
    </row>
    <row r="7193" spans="1:70" x14ac:dyDescent="0.25">
      <c r="A7193" s="1" t="s">
        <v>228</v>
      </c>
      <c r="B7193" s="1" t="s">
        <v>4126</v>
      </c>
      <c r="C7193" s="1" t="s">
        <v>4127</v>
      </c>
      <c r="D7193" s="1" t="s">
        <v>71</v>
      </c>
      <c r="E7193" s="1" t="s">
        <v>72</v>
      </c>
      <c r="F7193" s="1" t="b">
        <v>0</v>
      </c>
      <c r="G7193" s="1">
        <v>42322.063194444447</v>
      </c>
      <c r="H7193">
        <v>260010000000</v>
      </c>
      <c r="I7193" s="1" t="s">
        <v>73</v>
      </c>
      <c r="J7193" s="1" t="s">
        <v>74</v>
      </c>
      <c r="K7193" s="1" t="s">
        <v>73</v>
      </c>
      <c r="L7193" s="1">
        <v>42322.07916666667</v>
      </c>
      <c r="M7193" s="26">
        <v>42322</v>
      </c>
      <c r="N7193" s="1">
        <v>42322.063194444447</v>
      </c>
      <c r="O7193" s="1" t="s">
        <v>211</v>
      </c>
      <c r="P7193" s="1" t="b">
        <v>0</v>
      </c>
      <c r="Q7193" s="1" t="b">
        <v>0</v>
      </c>
      <c r="R7193" s="1" t="s">
        <v>4128</v>
      </c>
      <c r="S7193" s="1" t="s">
        <v>4129</v>
      </c>
      <c r="T7193" s="4" t="s">
        <v>378</v>
      </c>
      <c r="U7193" s="1" t="s">
        <v>379</v>
      </c>
      <c r="V7193" s="1" t="s">
        <v>80</v>
      </c>
      <c r="W7193" s="1" t="s">
        <v>378</v>
      </c>
      <c r="X7193" s="1" t="s">
        <v>80</v>
      </c>
      <c r="Y7193" s="1" t="s">
        <v>81</v>
      </c>
      <c r="Z7193" s="1" t="s">
        <v>82</v>
      </c>
      <c r="AA7193">
        <v>15</v>
      </c>
      <c r="AB7193">
        <v>1516043738</v>
      </c>
      <c r="AC7193">
        <v>0</v>
      </c>
      <c r="AD7193" s="1" t="s">
        <v>83</v>
      </c>
      <c r="AE7193" s="1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s="1" t="s">
        <v>84</v>
      </c>
      <c r="AU7193" s="1" t="s">
        <v>134</v>
      </c>
      <c r="AV7193" s="1">
        <v>42314</v>
      </c>
      <c r="AW7193">
        <v>151655989</v>
      </c>
      <c r="AX7193" s="1" t="s">
        <v>86</v>
      </c>
      <c r="AY7193" s="1" t="s">
        <v>87</v>
      </c>
      <c r="AZ7193" s="1" t="s">
        <v>88</v>
      </c>
      <c r="BA7193">
        <v>2400</v>
      </c>
      <c r="BB7193">
        <v>1516043738</v>
      </c>
      <c r="BC7193">
        <v>0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  <c r="BQ7193">
        <v>3</v>
      </c>
      <c r="BR7193" t="s">
        <v>5057</v>
      </c>
    </row>
    <row r="7194" spans="1:70" x14ac:dyDescent="0.25">
      <c r="A7194" s="1" t="s">
        <v>228</v>
      </c>
      <c r="B7194" s="1" t="s">
        <v>4126</v>
      </c>
      <c r="C7194" s="1" t="s">
        <v>4127</v>
      </c>
      <c r="D7194" s="1" t="s">
        <v>71</v>
      </c>
      <c r="E7194" s="1" t="s">
        <v>72</v>
      </c>
      <c r="F7194" s="1" t="b">
        <v>0</v>
      </c>
      <c r="G7194" s="1">
        <v>42322.376388888886</v>
      </c>
      <c r="H7194">
        <v>260010000000</v>
      </c>
      <c r="I7194" s="1" t="s">
        <v>131</v>
      </c>
      <c r="J7194" s="1" t="s">
        <v>4951</v>
      </c>
      <c r="K7194" s="1" t="s">
        <v>131</v>
      </c>
      <c r="L7194" s="1">
        <v>42322.382638888892</v>
      </c>
      <c r="M7194" s="26">
        <v>42322</v>
      </c>
      <c r="N7194" s="1">
        <v>42322.376388888886</v>
      </c>
      <c r="O7194" s="1" t="s">
        <v>211</v>
      </c>
      <c r="P7194" s="1" t="b">
        <v>0</v>
      </c>
      <c r="Q7194" s="1" t="b">
        <v>0</v>
      </c>
      <c r="R7194" s="1" t="s">
        <v>4128</v>
      </c>
      <c r="S7194" s="1" t="s">
        <v>4129</v>
      </c>
      <c r="T7194" s="4" t="s">
        <v>103</v>
      </c>
      <c r="U7194" s="1" t="s">
        <v>104</v>
      </c>
      <c r="V7194" s="1" t="s">
        <v>80</v>
      </c>
      <c r="W7194" s="1" t="s">
        <v>103</v>
      </c>
      <c r="X7194" s="1" t="s">
        <v>80</v>
      </c>
      <c r="Y7194" s="1" t="s">
        <v>105</v>
      </c>
      <c r="Z7194" s="1" t="s">
        <v>106</v>
      </c>
      <c r="AA7194">
        <v>0</v>
      </c>
      <c r="AB7194">
        <v>1516043738</v>
      </c>
      <c r="AC7194">
        <v>0</v>
      </c>
      <c r="AD7194" s="1" t="s">
        <v>83</v>
      </c>
      <c r="AE7194" s="1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s="1" t="s">
        <v>107</v>
      </c>
      <c r="AU7194" s="1" t="s">
        <v>134</v>
      </c>
      <c r="AV7194" s="1">
        <v>42314</v>
      </c>
      <c r="AW7194">
        <v>151655989</v>
      </c>
      <c r="AX7194" s="1" t="s">
        <v>86</v>
      </c>
      <c r="AY7194" s="1" t="s">
        <v>108</v>
      </c>
      <c r="AZ7194" s="1" t="s">
        <v>106</v>
      </c>
      <c r="BA7194">
        <v>0</v>
      </c>
      <c r="BB7194">
        <v>1516043738</v>
      </c>
      <c r="BC7194">
        <v>0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  <c r="BQ7194">
        <v>3</v>
      </c>
      <c r="BR7194" t="s">
        <v>5057</v>
      </c>
    </row>
    <row r="7195" spans="1:70" x14ac:dyDescent="0.25">
      <c r="A7195" s="1" t="s">
        <v>228</v>
      </c>
      <c r="B7195" s="1" t="s">
        <v>4126</v>
      </c>
      <c r="C7195" s="1" t="s">
        <v>4127</v>
      </c>
      <c r="D7195" s="1" t="s">
        <v>71</v>
      </c>
      <c r="E7195" s="1" t="s">
        <v>75</v>
      </c>
      <c r="F7195" s="1" t="b">
        <v>0</v>
      </c>
      <c r="G7195" s="1">
        <v>42322.376388888886</v>
      </c>
      <c r="H7195">
        <v>260010000000</v>
      </c>
      <c r="I7195" s="1" t="s">
        <v>109</v>
      </c>
      <c r="J7195" s="1" t="s">
        <v>102</v>
      </c>
      <c r="K7195" s="1" t="s">
        <v>109</v>
      </c>
      <c r="L7195" s="1">
        <v>42322.382638888892</v>
      </c>
      <c r="M7195" s="26">
        <v>42322</v>
      </c>
      <c r="N7195" s="1">
        <v>42322.376388888886</v>
      </c>
      <c r="O7195" s="1" t="s">
        <v>211</v>
      </c>
      <c r="P7195" s="1" t="b">
        <v>0</v>
      </c>
      <c r="Q7195" s="1" t="b">
        <v>1</v>
      </c>
      <c r="R7195" s="1" t="s">
        <v>4128</v>
      </c>
      <c r="S7195" s="1" t="s">
        <v>4129</v>
      </c>
      <c r="T7195" s="4" t="s">
        <v>110</v>
      </c>
      <c r="U7195" s="1" t="s">
        <v>111</v>
      </c>
      <c r="V7195" s="1" t="s">
        <v>111</v>
      </c>
      <c r="W7195" s="1" t="s">
        <v>110</v>
      </c>
      <c r="X7195" s="1" t="s">
        <v>110</v>
      </c>
      <c r="Y7195" s="1" t="s">
        <v>112</v>
      </c>
      <c r="Z7195" s="1" t="s">
        <v>113</v>
      </c>
      <c r="AA7195">
        <v>0</v>
      </c>
      <c r="AB7195">
        <v>1516043738</v>
      </c>
      <c r="AC7195">
        <v>1516514538</v>
      </c>
      <c r="AD7195" s="1" t="s">
        <v>83</v>
      </c>
      <c r="AE7195" s="1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s="1" t="s">
        <v>107</v>
      </c>
      <c r="AU7195" s="1" t="s">
        <v>134</v>
      </c>
      <c r="AV7195" s="1">
        <v>42314</v>
      </c>
      <c r="AW7195">
        <v>151655989</v>
      </c>
      <c r="AX7195" s="1" t="s">
        <v>86</v>
      </c>
      <c r="AY7195" s="1" t="s">
        <v>114</v>
      </c>
      <c r="AZ7195" s="1" t="s">
        <v>113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  <c r="BQ7195">
        <v>3</v>
      </c>
      <c r="BR7195" t="s">
        <v>5057</v>
      </c>
    </row>
    <row r="7196" spans="1:70" x14ac:dyDescent="0.25">
      <c r="A7196" s="1" t="s">
        <v>228</v>
      </c>
      <c r="B7196" s="1" t="s">
        <v>776</v>
      </c>
      <c r="C7196" s="1" t="s">
        <v>777</v>
      </c>
      <c r="D7196" s="1" t="s">
        <v>71</v>
      </c>
      <c r="E7196" s="1" t="s">
        <v>72</v>
      </c>
      <c r="F7196" s="1" t="b">
        <v>0</v>
      </c>
      <c r="G7196" s="1">
        <v>42322.632638888892</v>
      </c>
      <c r="H7196">
        <v>260010000000</v>
      </c>
      <c r="I7196" s="1" t="s">
        <v>601</v>
      </c>
      <c r="J7196" s="1" t="s">
        <v>4988</v>
      </c>
      <c r="K7196" s="1" t="s">
        <v>601</v>
      </c>
      <c r="L7196" s="1">
        <v>42322.632638888892</v>
      </c>
      <c r="M7196" s="26">
        <v>42322</v>
      </c>
      <c r="N7196" s="1">
        <v>42322.632638888892</v>
      </c>
      <c r="O7196" s="1" t="s">
        <v>211</v>
      </c>
      <c r="P7196" s="1" t="b">
        <v>0</v>
      </c>
      <c r="Q7196" s="1" t="b">
        <v>0</v>
      </c>
      <c r="R7196" s="1" t="s">
        <v>1296</v>
      </c>
      <c r="S7196" s="1" t="s">
        <v>1297</v>
      </c>
      <c r="T7196" s="4" t="s">
        <v>604</v>
      </c>
      <c r="U7196" s="1" t="s">
        <v>605</v>
      </c>
      <c r="V7196" s="1" t="s">
        <v>216</v>
      </c>
      <c r="W7196" s="1" t="s">
        <v>604</v>
      </c>
      <c r="X7196" s="1" t="s">
        <v>217</v>
      </c>
      <c r="Y7196" s="1" t="s">
        <v>218</v>
      </c>
      <c r="Z7196" s="1" t="s">
        <v>219</v>
      </c>
      <c r="AA7196">
        <v>630</v>
      </c>
      <c r="AB7196">
        <v>1516043619</v>
      </c>
      <c r="AC7196">
        <v>0</v>
      </c>
      <c r="AD7196" s="1" t="s">
        <v>83</v>
      </c>
      <c r="AE7196" s="1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s="1" t="s">
        <v>220</v>
      </c>
      <c r="AU7196" s="1" t="s">
        <v>134</v>
      </c>
      <c r="AV7196" s="1">
        <v>42314</v>
      </c>
      <c r="AW7196">
        <v>151655977</v>
      </c>
      <c r="AX7196" s="1" t="s">
        <v>86</v>
      </c>
      <c r="AY7196" s="1" t="s">
        <v>222</v>
      </c>
      <c r="AZ7196" s="1" t="s">
        <v>219</v>
      </c>
      <c r="BA7196">
        <v>9375</v>
      </c>
      <c r="BB7196">
        <v>1516043619</v>
      </c>
      <c r="BC7196">
        <v>0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  <c r="BQ7196">
        <v>3</v>
      </c>
      <c r="BR7196" t="s">
        <v>5057</v>
      </c>
    </row>
    <row r="7197" spans="1:70" x14ac:dyDescent="0.25">
      <c r="A7197" s="1" t="s">
        <v>68</v>
      </c>
      <c r="B7197" s="1" t="s">
        <v>69</v>
      </c>
      <c r="C7197" s="1" t="s">
        <v>70</v>
      </c>
      <c r="D7197" s="1" t="s">
        <v>243</v>
      </c>
      <c r="E7197" s="1" t="s">
        <v>72</v>
      </c>
      <c r="F7197" s="1" t="b">
        <v>0</v>
      </c>
      <c r="G7197" s="1">
        <v>42322.77847222222</v>
      </c>
      <c r="H7197">
        <v>2600100000000</v>
      </c>
      <c r="I7197" s="1" t="s">
        <v>73</v>
      </c>
      <c r="J7197" s="1" t="s">
        <v>74</v>
      </c>
      <c r="K7197" s="1" t="s">
        <v>73</v>
      </c>
      <c r="L7197" s="1">
        <v>42322.78125</v>
      </c>
      <c r="M7197" s="26">
        <v>42322</v>
      </c>
      <c r="N7197" s="1">
        <v>42322.77847222222</v>
      </c>
      <c r="O7197" s="1" t="s">
        <v>75</v>
      </c>
      <c r="P7197" s="1" t="b">
        <v>0</v>
      </c>
      <c r="Q7197" s="1" t="b">
        <v>0</v>
      </c>
      <c r="R7197" s="1" t="s">
        <v>2751</v>
      </c>
      <c r="S7197" s="1" t="s">
        <v>2752</v>
      </c>
      <c r="T7197" s="4" t="s">
        <v>202</v>
      </c>
      <c r="U7197" s="1" t="s">
        <v>203</v>
      </c>
      <c r="V7197" s="1" t="s">
        <v>80</v>
      </c>
      <c r="W7197" s="1" t="s">
        <v>202</v>
      </c>
      <c r="X7197" s="1" t="s">
        <v>80</v>
      </c>
      <c r="Y7197" s="1" t="s">
        <v>81</v>
      </c>
      <c r="Z7197" s="1" t="s">
        <v>82</v>
      </c>
      <c r="AA7197">
        <v>10</v>
      </c>
      <c r="AB7197">
        <v>1516043755</v>
      </c>
      <c r="AC7197">
        <v>0</v>
      </c>
      <c r="AD7197" s="1" t="s">
        <v>83</v>
      </c>
      <c r="AE7197" s="1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s="1" t="s">
        <v>84</v>
      </c>
      <c r="AU7197" s="1" t="s">
        <v>989</v>
      </c>
      <c r="AV7197" s="1">
        <v>42317</v>
      </c>
      <c r="AW7197">
        <v>151661913</v>
      </c>
      <c r="AX7197" s="1" t="s">
        <v>86</v>
      </c>
      <c r="AY7197" s="1" t="s">
        <v>87</v>
      </c>
      <c r="AZ7197" s="1" t="s">
        <v>88</v>
      </c>
      <c r="BA7197">
        <v>0</v>
      </c>
      <c r="BB7197">
        <v>1516043755</v>
      </c>
      <c r="BC7197">
        <v>0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  <c r="BQ7197">
        <v>3</v>
      </c>
      <c r="BR7197" t="s">
        <v>5057</v>
      </c>
    </row>
    <row r="7198" spans="1:70" x14ac:dyDescent="0.25">
      <c r="A7198" s="1" t="s">
        <v>68</v>
      </c>
      <c r="B7198" s="1" t="s">
        <v>69</v>
      </c>
      <c r="C7198" s="1" t="s">
        <v>70</v>
      </c>
      <c r="D7198" s="1" t="s">
        <v>243</v>
      </c>
      <c r="E7198" s="1" t="s">
        <v>72</v>
      </c>
      <c r="F7198" s="1" t="b">
        <v>0</v>
      </c>
      <c r="G7198" s="1">
        <v>42322.77847222222</v>
      </c>
      <c r="H7198">
        <v>2600100000000</v>
      </c>
      <c r="I7198" s="1" t="s">
        <v>73</v>
      </c>
      <c r="J7198" s="1" t="s">
        <v>74</v>
      </c>
      <c r="K7198" s="1" t="s">
        <v>73</v>
      </c>
      <c r="L7198" s="1">
        <v>42322.78125</v>
      </c>
      <c r="M7198" s="26">
        <v>42322</v>
      </c>
      <c r="N7198" s="1">
        <v>42322.77847222222</v>
      </c>
      <c r="O7198" s="1" t="s">
        <v>75</v>
      </c>
      <c r="P7198" s="1" t="b">
        <v>0</v>
      </c>
      <c r="Q7198" s="1" t="b">
        <v>0</v>
      </c>
      <c r="R7198" s="1" t="s">
        <v>2751</v>
      </c>
      <c r="S7198" s="1" t="s">
        <v>2752</v>
      </c>
      <c r="T7198" s="4" t="s">
        <v>202</v>
      </c>
      <c r="U7198" s="1" t="s">
        <v>203</v>
      </c>
      <c r="V7198" s="1" t="s">
        <v>80</v>
      </c>
      <c r="W7198" s="1" t="s">
        <v>202</v>
      </c>
      <c r="X7198" s="1" t="s">
        <v>80</v>
      </c>
      <c r="Y7198" s="1" t="s">
        <v>81</v>
      </c>
      <c r="Z7198" s="1" t="s">
        <v>82</v>
      </c>
      <c r="AA7198">
        <v>10</v>
      </c>
      <c r="AB7198">
        <v>1516043755</v>
      </c>
      <c r="AC7198">
        <v>0</v>
      </c>
      <c r="AD7198" s="1" t="s">
        <v>83</v>
      </c>
      <c r="AE7198" s="1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s="1" t="s">
        <v>84</v>
      </c>
      <c r="AU7198" s="1" t="s">
        <v>2790</v>
      </c>
      <c r="AV7198" s="1">
        <v>42317</v>
      </c>
      <c r="AW7198">
        <v>151661913</v>
      </c>
      <c r="AX7198" s="1" t="s">
        <v>86</v>
      </c>
      <c r="AY7198" s="1" t="s">
        <v>87</v>
      </c>
      <c r="AZ7198" s="1" t="s">
        <v>88</v>
      </c>
      <c r="BA7198">
        <v>0</v>
      </c>
      <c r="BB7198">
        <v>1516043755</v>
      </c>
      <c r="BC7198">
        <v>0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  <c r="BQ7198">
        <v>3</v>
      </c>
      <c r="BR7198" t="s">
        <v>5057</v>
      </c>
    </row>
    <row r="7199" spans="1:70" x14ac:dyDescent="0.25">
      <c r="A7199" s="1" t="s">
        <v>68</v>
      </c>
      <c r="B7199" s="1" t="s">
        <v>69</v>
      </c>
      <c r="C7199" s="1" t="s">
        <v>70</v>
      </c>
      <c r="D7199" s="1" t="s">
        <v>243</v>
      </c>
      <c r="E7199" s="1" t="s">
        <v>72</v>
      </c>
      <c r="F7199" s="1" t="b">
        <v>0</v>
      </c>
      <c r="G7199" s="1">
        <v>42322.787499999999</v>
      </c>
      <c r="H7199">
        <v>2600100000000</v>
      </c>
      <c r="I7199" s="1" t="s">
        <v>131</v>
      </c>
      <c r="J7199" s="1" t="s">
        <v>4951</v>
      </c>
      <c r="K7199" s="1" t="s">
        <v>131</v>
      </c>
      <c r="L7199" s="1">
        <v>42322.789583333331</v>
      </c>
      <c r="M7199" s="26">
        <v>42322</v>
      </c>
      <c r="N7199" s="1">
        <v>42322.787499999999</v>
      </c>
      <c r="O7199" s="1" t="s">
        <v>75</v>
      </c>
      <c r="P7199" s="1" t="b">
        <v>0</v>
      </c>
      <c r="Q7199" s="1" t="b">
        <v>0</v>
      </c>
      <c r="R7199" s="1" t="s">
        <v>2751</v>
      </c>
      <c r="S7199" s="1" t="s">
        <v>2752</v>
      </c>
      <c r="T7199" s="4" t="s">
        <v>103</v>
      </c>
      <c r="U7199" s="1" t="s">
        <v>104</v>
      </c>
      <c r="V7199" s="1" t="s">
        <v>80</v>
      </c>
      <c r="W7199" s="1" t="s">
        <v>103</v>
      </c>
      <c r="X7199" s="1" t="s">
        <v>80</v>
      </c>
      <c r="Y7199" s="1" t="s">
        <v>105</v>
      </c>
      <c r="Z7199" s="1" t="s">
        <v>106</v>
      </c>
      <c r="AA7199">
        <v>0</v>
      </c>
      <c r="AB7199">
        <v>1516043755</v>
      </c>
      <c r="AC7199">
        <v>0</v>
      </c>
      <c r="AD7199" s="1" t="s">
        <v>83</v>
      </c>
      <c r="AE7199" s="1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s="1" t="s">
        <v>107</v>
      </c>
      <c r="AU7199" s="1" t="s">
        <v>989</v>
      </c>
      <c r="AV7199" s="1">
        <v>42317</v>
      </c>
      <c r="AW7199">
        <v>151661913</v>
      </c>
      <c r="AX7199" s="1" t="s">
        <v>86</v>
      </c>
      <c r="AY7199" s="1" t="s">
        <v>108</v>
      </c>
      <c r="AZ7199" s="1" t="s">
        <v>106</v>
      </c>
      <c r="BA7199">
        <v>0</v>
      </c>
      <c r="BB7199">
        <v>1516043755</v>
      </c>
      <c r="BC7199">
        <v>0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  <c r="BQ7199">
        <v>3</v>
      </c>
      <c r="BR7199" t="s">
        <v>5057</v>
      </c>
    </row>
    <row r="7200" spans="1:70" x14ac:dyDescent="0.25">
      <c r="A7200" s="1" t="s">
        <v>68</v>
      </c>
      <c r="B7200" s="1" t="s">
        <v>69</v>
      </c>
      <c r="C7200" s="1" t="s">
        <v>70</v>
      </c>
      <c r="D7200" s="1" t="s">
        <v>243</v>
      </c>
      <c r="E7200" s="1" t="s">
        <v>72</v>
      </c>
      <c r="F7200" s="1" t="b">
        <v>0</v>
      </c>
      <c r="G7200" s="1">
        <v>42322.787499999999</v>
      </c>
      <c r="H7200">
        <v>2600100000000</v>
      </c>
      <c r="I7200" s="1" t="s">
        <v>131</v>
      </c>
      <c r="J7200" s="1" t="s">
        <v>4951</v>
      </c>
      <c r="K7200" s="1" t="s">
        <v>131</v>
      </c>
      <c r="L7200" s="1">
        <v>42322.789583333331</v>
      </c>
      <c r="M7200" s="26">
        <v>42322</v>
      </c>
      <c r="N7200" s="1">
        <v>42322.787499999999</v>
      </c>
      <c r="O7200" s="1" t="s">
        <v>75</v>
      </c>
      <c r="P7200" s="1" t="b">
        <v>0</v>
      </c>
      <c r="Q7200" s="1" t="b">
        <v>0</v>
      </c>
      <c r="R7200" s="1" t="s">
        <v>2751</v>
      </c>
      <c r="S7200" s="1" t="s">
        <v>2752</v>
      </c>
      <c r="T7200" s="4" t="s">
        <v>103</v>
      </c>
      <c r="U7200" s="1" t="s">
        <v>104</v>
      </c>
      <c r="V7200" s="1" t="s">
        <v>80</v>
      </c>
      <c r="W7200" s="1" t="s">
        <v>103</v>
      </c>
      <c r="X7200" s="1" t="s">
        <v>80</v>
      </c>
      <c r="Y7200" s="1" t="s">
        <v>105</v>
      </c>
      <c r="Z7200" s="1" t="s">
        <v>106</v>
      </c>
      <c r="AA7200">
        <v>0</v>
      </c>
      <c r="AB7200">
        <v>1516043755</v>
      </c>
      <c r="AC7200">
        <v>0</v>
      </c>
      <c r="AD7200" s="1" t="s">
        <v>83</v>
      </c>
      <c r="AE7200" s="1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s="1" t="s">
        <v>107</v>
      </c>
      <c r="AU7200" s="1" t="s">
        <v>2790</v>
      </c>
      <c r="AV7200" s="1">
        <v>42317</v>
      </c>
      <c r="AW7200">
        <v>151661913</v>
      </c>
      <c r="AX7200" s="1" t="s">
        <v>86</v>
      </c>
      <c r="AY7200" s="1" t="s">
        <v>108</v>
      </c>
      <c r="AZ7200" s="1" t="s">
        <v>106</v>
      </c>
      <c r="BA7200">
        <v>0</v>
      </c>
      <c r="BB7200">
        <v>1516043755</v>
      </c>
      <c r="BC7200">
        <v>0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  <c r="BQ7200">
        <v>3</v>
      </c>
      <c r="BR7200" t="s">
        <v>5057</v>
      </c>
    </row>
    <row r="7201" spans="1:70" x14ac:dyDescent="0.25">
      <c r="A7201" s="1" t="s">
        <v>3077</v>
      </c>
      <c r="B7201" s="1" t="s">
        <v>3078</v>
      </c>
      <c r="C7201" s="1" t="s">
        <v>3079</v>
      </c>
      <c r="D7201" s="1" t="s">
        <v>141</v>
      </c>
      <c r="E7201" s="1" t="s">
        <v>72</v>
      </c>
      <c r="F7201" s="1" t="b">
        <v>0</v>
      </c>
      <c r="G7201" s="1">
        <v>42322.077777777777</v>
      </c>
      <c r="H7201">
        <v>2600100000000</v>
      </c>
      <c r="I7201" s="1" t="s">
        <v>73</v>
      </c>
      <c r="J7201" s="1" t="s">
        <v>74</v>
      </c>
      <c r="K7201" s="1" t="s">
        <v>73</v>
      </c>
      <c r="L7201" s="1">
        <v>42322.3125</v>
      </c>
      <c r="M7201" s="26">
        <v>42322</v>
      </c>
      <c r="N7201" s="1">
        <v>42322.077777777777</v>
      </c>
      <c r="O7201" s="1" t="s">
        <v>75</v>
      </c>
      <c r="P7201" s="1" t="b">
        <v>0</v>
      </c>
      <c r="Q7201" s="1" t="b">
        <v>0</v>
      </c>
      <c r="R7201" s="1" t="s">
        <v>3080</v>
      </c>
      <c r="S7201" s="1" t="s">
        <v>3081</v>
      </c>
      <c r="T7201" s="4" t="s">
        <v>237</v>
      </c>
      <c r="U7201" s="1" t="s">
        <v>238</v>
      </c>
      <c r="V7201" s="1" t="s">
        <v>80</v>
      </c>
      <c r="W7201" s="1" t="s">
        <v>237</v>
      </c>
      <c r="X7201" s="1" t="s">
        <v>80</v>
      </c>
      <c r="Y7201" s="1" t="s">
        <v>81</v>
      </c>
      <c r="Z7201" s="1" t="s">
        <v>82</v>
      </c>
      <c r="AA7201">
        <v>10</v>
      </c>
      <c r="AB7201">
        <v>1516043716</v>
      </c>
      <c r="AC7201">
        <v>0</v>
      </c>
      <c r="AD7201" s="1" t="s">
        <v>83</v>
      </c>
      <c r="AE7201" s="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s="1" t="s">
        <v>84</v>
      </c>
      <c r="AU7201" s="1" t="s">
        <v>3082</v>
      </c>
      <c r="AV7201" s="1">
        <v>42317</v>
      </c>
      <c r="AW7201">
        <v>151661890</v>
      </c>
      <c r="AX7201" s="1" t="s">
        <v>86</v>
      </c>
      <c r="AY7201" s="1" t="s">
        <v>87</v>
      </c>
      <c r="AZ7201" s="1" t="s">
        <v>88</v>
      </c>
      <c r="BA7201">
        <v>0</v>
      </c>
      <c r="BB7201">
        <v>1516043716</v>
      </c>
      <c r="BC7201">
        <v>0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  <c r="BQ7201">
        <v>3</v>
      </c>
      <c r="BR7201" t="s">
        <v>5057</v>
      </c>
    </row>
    <row r="7202" spans="1:70" x14ac:dyDescent="0.25">
      <c r="A7202" s="1" t="s">
        <v>228</v>
      </c>
      <c r="B7202" s="1" t="s">
        <v>4130</v>
      </c>
      <c r="C7202" s="1" t="s">
        <v>4131</v>
      </c>
      <c r="D7202" s="1" t="s">
        <v>141</v>
      </c>
      <c r="E7202" s="1" t="s">
        <v>72</v>
      </c>
      <c r="F7202" s="1" t="b">
        <v>0</v>
      </c>
      <c r="G7202" s="1">
        <v>42322.298611111109</v>
      </c>
      <c r="H7202">
        <v>260010000000</v>
      </c>
      <c r="I7202" s="1" t="s">
        <v>210</v>
      </c>
      <c r="J7202" s="1" t="s">
        <v>4956</v>
      </c>
      <c r="K7202" s="1" t="s">
        <v>210</v>
      </c>
      <c r="L7202" s="1">
        <v>42322.396527777775</v>
      </c>
      <c r="M7202" s="26">
        <v>42322</v>
      </c>
      <c r="N7202" s="1">
        <v>42322.298611111109</v>
      </c>
      <c r="O7202" s="1" t="s">
        <v>211</v>
      </c>
      <c r="P7202" s="1" t="b">
        <v>0</v>
      </c>
      <c r="Q7202" s="1" t="b">
        <v>0</v>
      </c>
      <c r="R7202" s="1" t="s">
        <v>4132</v>
      </c>
      <c r="S7202" s="1" t="s">
        <v>4133</v>
      </c>
      <c r="T7202" s="4" t="s">
        <v>214</v>
      </c>
      <c r="U7202" s="1" t="s">
        <v>215</v>
      </c>
      <c r="V7202" s="1" t="s">
        <v>216</v>
      </c>
      <c r="W7202" s="1" t="s">
        <v>214</v>
      </c>
      <c r="X7202" s="1" t="s">
        <v>217</v>
      </c>
      <c r="Y7202" s="1" t="s">
        <v>218</v>
      </c>
      <c r="Z7202" s="1" t="s">
        <v>219</v>
      </c>
      <c r="AA7202">
        <v>630</v>
      </c>
      <c r="AB7202">
        <v>1516043643</v>
      </c>
      <c r="AC7202">
        <v>0</v>
      </c>
      <c r="AD7202" s="1" t="s">
        <v>83</v>
      </c>
      <c r="AE7202" s="1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s="1" t="s">
        <v>220</v>
      </c>
      <c r="AU7202" s="1" t="s">
        <v>3877</v>
      </c>
      <c r="AV7202" s="1">
        <v>42317</v>
      </c>
      <c r="AW7202">
        <v>151656166</v>
      </c>
      <c r="AX7202" s="1" t="s">
        <v>86</v>
      </c>
      <c r="AY7202" s="1" t="s">
        <v>222</v>
      </c>
      <c r="AZ7202" s="1" t="s">
        <v>219</v>
      </c>
      <c r="BA7202">
        <v>0</v>
      </c>
      <c r="BB7202">
        <v>1516043643</v>
      </c>
      <c r="BC7202">
        <v>0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  <c r="BQ7202">
        <v>3</v>
      </c>
      <c r="BR7202" t="s">
        <v>5057</v>
      </c>
    </row>
    <row r="7203" spans="1:70" x14ac:dyDescent="0.25">
      <c r="A7203" s="1" t="s">
        <v>228</v>
      </c>
      <c r="B7203" s="1" t="s">
        <v>4130</v>
      </c>
      <c r="C7203" s="1" t="s">
        <v>4131</v>
      </c>
      <c r="D7203" s="1" t="s">
        <v>141</v>
      </c>
      <c r="E7203" s="1" t="s">
        <v>72</v>
      </c>
      <c r="F7203" s="1" t="b">
        <v>0</v>
      </c>
      <c r="G7203" s="1">
        <v>42322.298611111109</v>
      </c>
      <c r="H7203">
        <v>260010000000</v>
      </c>
      <c r="I7203" s="1" t="s">
        <v>210</v>
      </c>
      <c r="J7203" s="1" t="s">
        <v>4956</v>
      </c>
      <c r="K7203" s="1" t="s">
        <v>210</v>
      </c>
      <c r="L7203" s="1">
        <v>42322.396527777775</v>
      </c>
      <c r="M7203" s="26">
        <v>42322</v>
      </c>
      <c r="N7203" s="1">
        <v>42322.298611111109</v>
      </c>
      <c r="O7203" s="1" t="s">
        <v>211</v>
      </c>
      <c r="P7203" s="1" t="b">
        <v>0</v>
      </c>
      <c r="Q7203" s="1" t="b">
        <v>0</v>
      </c>
      <c r="R7203" s="1" t="s">
        <v>4132</v>
      </c>
      <c r="S7203" s="1" t="s">
        <v>4133</v>
      </c>
      <c r="T7203" s="4" t="s">
        <v>214</v>
      </c>
      <c r="U7203" s="1" t="s">
        <v>215</v>
      </c>
      <c r="V7203" s="1" t="s">
        <v>216</v>
      </c>
      <c r="W7203" s="1" t="s">
        <v>214</v>
      </c>
      <c r="X7203" s="1" t="s">
        <v>217</v>
      </c>
      <c r="Y7203" s="1" t="s">
        <v>218</v>
      </c>
      <c r="Z7203" s="1" t="s">
        <v>219</v>
      </c>
      <c r="AA7203">
        <v>630</v>
      </c>
      <c r="AB7203">
        <v>1516043643</v>
      </c>
      <c r="AC7203">
        <v>0</v>
      </c>
      <c r="AD7203" s="1" t="s">
        <v>83</v>
      </c>
      <c r="AE7203" s="1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s="1" t="s">
        <v>220</v>
      </c>
      <c r="AU7203" s="1" t="s">
        <v>3878</v>
      </c>
      <c r="AV7203" s="1">
        <v>42317</v>
      </c>
      <c r="AW7203">
        <v>151656166</v>
      </c>
      <c r="AX7203" s="1" t="s">
        <v>86</v>
      </c>
      <c r="AY7203" s="1" t="s">
        <v>222</v>
      </c>
      <c r="AZ7203" s="1" t="s">
        <v>219</v>
      </c>
      <c r="BA7203">
        <v>0</v>
      </c>
      <c r="BB7203">
        <v>1516043643</v>
      </c>
      <c r="BC7203">
        <v>0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  <c r="BQ7203">
        <v>3</v>
      </c>
      <c r="BR7203" t="s">
        <v>5057</v>
      </c>
    </row>
    <row r="7204" spans="1:70" x14ac:dyDescent="0.25">
      <c r="A7204" s="1" t="s">
        <v>228</v>
      </c>
      <c r="B7204" s="1" t="s">
        <v>4130</v>
      </c>
      <c r="C7204" s="1" t="s">
        <v>4131</v>
      </c>
      <c r="D7204" s="1" t="s">
        <v>141</v>
      </c>
      <c r="E7204" s="1" t="s">
        <v>72</v>
      </c>
      <c r="F7204" s="1" t="b">
        <v>0</v>
      </c>
      <c r="G7204" s="1">
        <v>42322.298611111109</v>
      </c>
      <c r="H7204">
        <v>260010000000</v>
      </c>
      <c r="I7204" s="1" t="s">
        <v>210</v>
      </c>
      <c r="J7204" s="1" t="s">
        <v>4956</v>
      </c>
      <c r="K7204" s="1" t="s">
        <v>210</v>
      </c>
      <c r="L7204" s="1">
        <v>42322.396527777775</v>
      </c>
      <c r="M7204" s="26">
        <v>42322</v>
      </c>
      <c r="N7204" s="1">
        <v>42322.298611111109</v>
      </c>
      <c r="O7204" s="1" t="s">
        <v>211</v>
      </c>
      <c r="P7204" s="1" t="b">
        <v>0</v>
      </c>
      <c r="Q7204" s="1" t="b">
        <v>0</v>
      </c>
      <c r="R7204" s="1" t="s">
        <v>4132</v>
      </c>
      <c r="S7204" s="1" t="s">
        <v>4133</v>
      </c>
      <c r="T7204" s="4" t="s">
        <v>214</v>
      </c>
      <c r="U7204" s="1" t="s">
        <v>215</v>
      </c>
      <c r="V7204" s="1" t="s">
        <v>216</v>
      </c>
      <c r="W7204" s="1" t="s">
        <v>214</v>
      </c>
      <c r="X7204" s="1" t="s">
        <v>217</v>
      </c>
      <c r="Y7204" s="1" t="s">
        <v>218</v>
      </c>
      <c r="Z7204" s="1" t="s">
        <v>219</v>
      </c>
      <c r="AA7204">
        <v>630</v>
      </c>
      <c r="AB7204">
        <v>1516043643</v>
      </c>
      <c r="AC7204">
        <v>0</v>
      </c>
      <c r="AD7204" s="1" t="s">
        <v>83</v>
      </c>
      <c r="AE7204" s="1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s="1" t="s">
        <v>220</v>
      </c>
      <c r="AU7204" s="1" t="s">
        <v>4134</v>
      </c>
      <c r="AV7204" s="1">
        <v>42317</v>
      </c>
      <c r="AW7204">
        <v>151656166</v>
      </c>
      <c r="AX7204" s="1" t="s">
        <v>86</v>
      </c>
      <c r="AY7204" s="1" t="s">
        <v>222</v>
      </c>
      <c r="AZ7204" s="1" t="s">
        <v>219</v>
      </c>
      <c r="BA7204">
        <v>0</v>
      </c>
      <c r="BB7204">
        <v>1516043643</v>
      </c>
      <c r="BC7204">
        <v>0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  <c r="BQ7204">
        <v>3</v>
      </c>
      <c r="BR7204" t="s">
        <v>5057</v>
      </c>
    </row>
    <row r="7205" spans="1:70" x14ac:dyDescent="0.25">
      <c r="A7205" s="1" t="s">
        <v>228</v>
      </c>
      <c r="B7205" s="1" t="s">
        <v>4130</v>
      </c>
      <c r="C7205" s="1" t="s">
        <v>4131</v>
      </c>
      <c r="D7205" s="1" t="s">
        <v>141</v>
      </c>
      <c r="E7205" s="1" t="s">
        <v>72</v>
      </c>
      <c r="F7205" s="1" t="b">
        <v>0</v>
      </c>
      <c r="G7205" s="1">
        <v>42322.298611111109</v>
      </c>
      <c r="H7205">
        <v>260010000000</v>
      </c>
      <c r="I7205" s="1" t="s">
        <v>210</v>
      </c>
      <c r="J7205" s="1" t="s">
        <v>4956</v>
      </c>
      <c r="K7205" s="1" t="s">
        <v>210</v>
      </c>
      <c r="L7205" s="1">
        <v>42322.396527777775</v>
      </c>
      <c r="M7205" s="26">
        <v>42322</v>
      </c>
      <c r="N7205" s="1">
        <v>42322.298611111109</v>
      </c>
      <c r="O7205" s="1" t="s">
        <v>211</v>
      </c>
      <c r="P7205" s="1" t="b">
        <v>0</v>
      </c>
      <c r="Q7205" s="1" t="b">
        <v>0</v>
      </c>
      <c r="R7205" s="1" t="s">
        <v>4132</v>
      </c>
      <c r="S7205" s="1" t="s">
        <v>4133</v>
      </c>
      <c r="T7205" s="4" t="s">
        <v>214</v>
      </c>
      <c r="U7205" s="1" t="s">
        <v>215</v>
      </c>
      <c r="V7205" s="1" t="s">
        <v>216</v>
      </c>
      <c r="W7205" s="1" t="s">
        <v>214</v>
      </c>
      <c r="X7205" s="1" t="s">
        <v>217</v>
      </c>
      <c r="Y7205" s="1" t="s">
        <v>218</v>
      </c>
      <c r="Z7205" s="1" t="s">
        <v>219</v>
      </c>
      <c r="AA7205">
        <v>630</v>
      </c>
      <c r="AB7205">
        <v>1516043643</v>
      </c>
      <c r="AC7205">
        <v>0</v>
      </c>
      <c r="AD7205" s="1" t="s">
        <v>83</v>
      </c>
      <c r="AE7205" s="1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s="1" t="s">
        <v>220</v>
      </c>
      <c r="AU7205" s="1" t="s">
        <v>3866</v>
      </c>
      <c r="AV7205" s="1">
        <v>42317</v>
      </c>
      <c r="AW7205">
        <v>151656166</v>
      </c>
      <c r="AX7205" s="1" t="s">
        <v>86</v>
      </c>
      <c r="AY7205" s="1" t="s">
        <v>222</v>
      </c>
      <c r="AZ7205" s="1" t="s">
        <v>219</v>
      </c>
      <c r="BA7205">
        <v>0</v>
      </c>
      <c r="BB7205">
        <v>1516043643</v>
      </c>
      <c r="BC7205">
        <v>0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  <c r="BQ7205">
        <v>3</v>
      </c>
      <c r="BR7205" t="s">
        <v>5057</v>
      </c>
    </row>
    <row r="7206" spans="1:70" x14ac:dyDescent="0.25">
      <c r="A7206" s="1" t="s">
        <v>228</v>
      </c>
      <c r="B7206" s="1" t="s">
        <v>4130</v>
      </c>
      <c r="C7206" s="1" t="s">
        <v>4131</v>
      </c>
      <c r="D7206" s="1" t="s">
        <v>141</v>
      </c>
      <c r="E7206" s="1" t="s">
        <v>72</v>
      </c>
      <c r="F7206" s="1" t="b">
        <v>0</v>
      </c>
      <c r="G7206" s="1">
        <v>42322.298611111109</v>
      </c>
      <c r="H7206">
        <v>260010000000</v>
      </c>
      <c r="I7206" s="1" t="s">
        <v>210</v>
      </c>
      <c r="J7206" s="1" t="s">
        <v>4956</v>
      </c>
      <c r="K7206" s="1" t="s">
        <v>210</v>
      </c>
      <c r="L7206" s="1">
        <v>42322.396527777775</v>
      </c>
      <c r="M7206" s="26">
        <v>42322</v>
      </c>
      <c r="N7206" s="1">
        <v>42322.298611111109</v>
      </c>
      <c r="O7206" s="1" t="s">
        <v>211</v>
      </c>
      <c r="P7206" s="1" t="b">
        <v>0</v>
      </c>
      <c r="Q7206" s="1" t="b">
        <v>0</v>
      </c>
      <c r="R7206" s="1" t="s">
        <v>4132</v>
      </c>
      <c r="S7206" s="1" t="s">
        <v>4133</v>
      </c>
      <c r="T7206" s="4" t="s">
        <v>214</v>
      </c>
      <c r="U7206" s="1" t="s">
        <v>215</v>
      </c>
      <c r="V7206" s="1" t="s">
        <v>216</v>
      </c>
      <c r="W7206" s="1" t="s">
        <v>214</v>
      </c>
      <c r="X7206" s="1" t="s">
        <v>217</v>
      </c>
      <c r="Y7206" s="1" t="s">
        <v>218</v>
      </c>
      <c r="Z7206" s="1" t="s">
        <v>219</v>
      </c>
      <c r="AA7206">
        <v>630</v>
      </c>
      <c r="AB7206">
        <v>1516043643</v>
      </c>
      <c r="AC7206">
        <v>0</v>
      </c>
      <c r="AD7206" s="1" t="s">
        <v>83</v>
      </c>
      <c r="AE7206" s="1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s="1" t="s">
        <v>220</v>
      </c>
      <c r="AU7206" s="1" t="s">
        <v>3880</v>
      </c>
      <c r="AV7206" s="1">
        <v>42317</v>
      </c>
      <c r="AW7206">
        <v>151656166</v>
      </c>
      <c r="AX7206" s="1" t="s">
        <v>86</v>
      </c>
      <c r="AY7206" s="1" t="s">
        <v>222</v>
      </c>
      <c r="AZ7206" s="1" t="s">
        <v>219</v>
      </c>
      <c r="BA7206">
        <v>0</v>
      </c>
      <c r="BB7206">
        <v>1516043643</v>
      </c>
      <c r="BC7206">
        <v>0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  <c r="BQ7206">
        <v>3</v>
      </c>
      <c r="BR7206" t="s">
        <v>5057</v>
      </c>
    </row>
    <row r="7207" spans="1:70" x14ac:dyDescent="0.25">
      <c r="A7207" s="1" t="s">
        <v>68</v>
      </c>
      <c r="B7207" s="1" t="s">
        <v>1298</v>
      </c>
      <c r="C7207" s="1" t="s">
        <v>1299</v>
      </c>
      <c r="D7207" s="1" t="s">
        <v>243</v>
      </c>
      <c r="E7207" s="1" t="s">
        <v>75</v>
      </c>
      <c r="F7207" s="1" t="b">
        <v>0</v>
      </c>
      <c r="G7207" s="1">
        <v>42322.685416666667</v>
      </c>
      <c r="H7207">
        <v>2600100000000</v>
      </c>
      <c r="I7207" s="1" t="s">
        <v>587</v>
      </c>
      <c r="J7207" s="1" t="s">
        <v>4987</v>
      </c>
      <c r="K7207" s="1" t="s">
        <v>587</v>
      </c>
      <c r="L7207" s="1">
        <v>42322.70208333333</v>
      </c>
      <c r="M7207" s="26">
        <v>42322</v>
      </c>
      <c r="N7207" s="1">
        <v>42322.685416666667</v>
      </c>
      <c r="O7207" s="1" t="s">
        <v>75</v>
      </c>
      <c r="P7207" s="1" t="b">
        <v>0</v>
      </c>
      <c r="Q7207" s="1" t="b">
        <v>0</v>
      </c>
      <c r="R7207" s="1" t="s">
        <v>3552</v>
      </c>
      <c r="S7207" s="1" t="s">
        <v>3553</v>
      </c>
      <c r="T7207" s="4" t="s">
        <v>288</v>
      </c>
      <c r="U7207" s="1" t="s">
        <v>289</v>
      </c>
      <c r="V7207" s="1" t="s">
        <v>120</v>
      </c>
      <c r="W7207" s="1" t="s">
        <v>288</v>
      </c>
      <c r="X7207" s="1" t="s">
        <v>121</v>
      </c>
      <c r="Y7207" s="1" t="s">
        <v>122</v>
      </c>
      <c r="Z7207" s="1" t="s">
        <v>123</v>
      </c>
      <c r="AA7207">
        <v>0</v>
      </c>
      <c r="AB7207">
        <v>1516043796</v>
      </c>
      <c r="AC7207">
        <v>0</v>
      </c>
      <c r="AD7207" s="1" t="s">
        <v>83</v>
      </c>
      <c r="AE7207" s="1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s="1" t="s">
        <v>155</v>
      </c>
      <c r="AU7207" s="1" t="s">
        <v>1725</v>
      </c>
      <c r="AV7207" s="1">
        <v>42318</v>
      </c>
      <c r="AW7207">
        <v>151661928</v>
      </c>
      <c r="AX7207" s="1" t="s">
        <v>86</v>
      </c>
      <c r="AY7207" s="1" t="s">
        <v>125</v>
      </c>
      <c r="AZ7207" s="1" t="s">
        <v>123</v>
      </c>
      <c r="BA7207">
        <v>0</v>
      </c>
      <c r="BB7207">
        <v>1516043796</v>
      </c>
      <c r="BC7207">
        <v>0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  <c r="BQ7207">
        <v>3</v>
      </c>
      <c r="BR7207" t="s">
        <v>5057</v>
      </c>
    </row>
    <row r="7208" spans="1:70" x14ac:dyDescent="0.25">
      <c r="A7208" s="1" t="s">
        <v>68</v>
      </c>
      <c r="B7208" s="1" t="s">
        <v>1298</v>
      </c>
      <c r="C7208" s="1" t="s">
        <v>1299</v>
      </c>
      <c r="D7208" s="1" t="s">
        <v>243</v>
      </c>
      <c r="E7208" s="1" t="s">
        <v>75</v>
      </c>
      <c r="F7208" s="1" t="b">
        <v>0</v>
      </c>
      <c r="G7208" s="1">
        <v>42322.685416666667</v>
      </c>
      <c r="H7208">
        <v>2600100000000</v>
      </c>
      <c r="I7208" s="1" t="s">
        <v>587</v>
      </c>
      <c r="J7208" s="1" t="s">
        <v>4987</v>
      </c>
      <c r="K7208" s="1" t="s">
        <v>587</v>
      </c>
      <c r="L7208" s="1">
        <v>42322.720138888886</v>
      </c>
      <c r="M7208" s="26">
        <v>42322</v>
      </c>
      <c r="N7208" s="1">
        <v>42322.685416666667</v>
      </c>
      <c r="O7208" s="1" t="s">
        <v>75</v>
      </c>
      <c r="P7208" s="1" t="b">
        <v>0</v>
      </c>
      <c r="Q7208" s="1" t="b">
        <v>0</v>
      </c>
      <c r="R7208" s="1" t="s">
        <v>3552</v>
      </c>
      <c r="S7208" s="1" t="s">
        <v>3553</v>
      </c>
      <c r="T7208" s="4" t="s">
        <v>288</v>
      </c>
      <c r="U7208" s="1" t="s">
        <v>289</v>
      </c>
      <c r="V7208" s="1" t="s">
        <v>120</v>
      </c>
      <c r="W7208" s="1" t="s">
        <v>288</v>
      </c>
      <c r="X7208" s="1" t="s">
        <v>121</v>
      </c>
      <c r="Y7208" s="1" t="s">
        <v>122</v>
      </c>
      <c r="Z7208" s="1" t="s">
        <v>123</v>
      </c>
      <c r="AA7208">
        <v>0</v>
      </c>
      <c r="AB7208">
        <v>1516043796</v>
      </c>
      <c r="AC7208">
        <v>0</v>
      </c>
      <c r="AD7208" s="1" t="s">
        <v>83</v>
      </c>
      <c r="AE7208" s="1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s="1" t="s">
        <v>155</v>
      </c>
      <c r="AU7208" s="1" t="s">
        <v>740</v>
      </c>
      <c r="AV7208" s="1">
        <v>42318</v>
      </c>
      <c r="AW7208">
        <v>151661928</v>
      </c>
      <c r="AX7208" s="1" t="s">
        <v>86</v>
      </c>
      <c r="AY7208" s="1" t="s">
        <v>125</v>
      </c>
      <c r="AZ7208" s="1" t="s">
        <v>123</v>
      </c>
      <c r="BA7208">
        <v>0</v>
      </c>
      <c r="BB7208">
        <v>1516043796</v>
      </c>
      <c r="BC7208">
        <v>0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  <c r="BQ7208">
        <v>3</v>
      </c>
      <c r="BR7208" t="s">
        <v>5057</v>
      </c>
    </row>
    <row r="7209" spans="1:70" x14ac:dyDescent="0.25">
      <c r="A7209" s="1" t="s">
        <v>68</v>
      </c>
      <c r="B7209" s="1" t="s">
        <v>1298</v>
      </c>
      <c r="C7209" s="1" t="s">
        <v>1299</v>
      </c>
      <c r="D7209" s="1" t="s">
        <v>243</v>
      </c>
      <c r="E7209" s="1" t="s">
        <v>75</v>
      </c>
      <c r="F7209" s="1" t="b">
        <v>0</v>
      </c>
      <c r="G7209" s="1">
        <v>42322.685416666667</v>
      </c>
      <c r="H7209">
        <v>2600100000000</v>
      </c>
      <c r="I7209" s="1" t="s">
        <v>587</v>
      </c>
      <c r="J7209" s="1" t="s">
        <v>4987</v>
      </c>
      <c r="K7209" s="1" t="s">
        <v>587</v>
      </c>
      <c r="L7209" s="1">
        <v>42322.763888888891</v>
      </c>
      <c r="M7209" s="26">
        <v>42322</v>
      </c>
      <c r="N7209" s="1">
        <v>42322.685416666667</v>
      </c>
      <c r="O7209" s="1" t="s">
        <v>75</v>
      </c>
      <c r="P7209" s="1" t="b">
        <v>0</v>
      </c>
      <c r="Q7209" s="1" t="b">
        <v>0</v>
      </c>
      <c r="R7209" s="1" t="s">
        <v>3552</v>
      </c>
      <c r="S7209" s="1" t="s">
        <v>3553</v>
      </c>
      <c r="T7209" s="4" t="s">
        <v>288</v>
      </c>
      <c r="U7209" s="1" t="s">
        <v>289</v>
      </c>
      <c r="V7209" s="1" t="s">
        <v>120</v>
      </c>
      <c r="W7209" s="1" t="s">
        <v>288</v>
      </c>
      <c r="X7209" s="1" t="s">
        <v>121</v>
      </c>
      <c r="Y7209" s="1" t="s">
        <v>122</v>
      </c>
      <c r="Z7209" s="1" t="s">
        <v>123</v>
      </c>
      <c r="AA7209">
        <v>0</v>
      </c>
      <c r="AB7209">
        <v>1516043796</v>
      </c>
      <c r="AC7209">
        <v>0</v>
      </c>
      <c r="AD7209" s="1" t="s">
        <v>83</v>
      </c>
      <c r="AE7209" s="1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s="1" t="s">
        <v>155</v>
      </c>
      <c r="AU7209" s="1" t="s">
        <v>1723</v>
      </c>
      <c r="AV7209" s="1">
        <v>42318</v>
      </c>
      <c r="AW7209">
        <v>151661928</v>
      </c>
      <c r="AX7209" s="1" t="s">
        <v>86</v>
      </c>
      <c r="AY7209" s="1" t="s">
        <v>125</v>
      </c>
      <c r="AZ7209" s="1" t="s">
        <v>123</v>
      </c>
      <c r="BA7209">
        <v>0</v>
      </c>
      <c r="BB7209">
        <v>1516043796</v>
      </c>
      <c r="BC7209">
        <v>0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  <c r="BQ7209">
        <v>3</v>
      </c>
      <c r="BR7209" t="s">
        <v>5057</v>
      </c>
    </row>
    <row r="7210" spans="1:70" x14ac:dyDescent="0.25">
      <c r="A7210" s="1" t="s">
        <v>144</v>
      </c>
      <c r="B7210" s="1" t="s">
        <v>3058</v>
      </c>
      <c r="C7210" s="1" t="s">
        <v>3059</v>
      </c>
      <c r="D7210" s="1" t="s">
        <v>243</v>
      </c>
      <c r="E7210" s="1" t="s">
        <v>75</v>
      </c>
      <c r="F7210" s="1" t="b">
        <v>0</v>
      </c>
      <c r="G7210" s="1">
        <v>42322.568749999999</v>
      </c>
      <c r="H7210">
        <v>2600100000000</v>
      </c>
      <c r="I7210" s="1" t="s">
        <v>1048</v>
      </c>
      <c r="J7210" s="1" t="s">
        <v>5004</v>
      </c>
      <c r="K7210" s="1" t="s">
        <v>1048</v>
      </c>
      <c r="L7210" s="1">
        <v>42322.576388888891</v>
      </c>
      <c r="M7210" s="26">
        <v>42322</v>
      </c>
      <c r="N7210" s="1">
        <v>42322.568749999999</v>
      </c>
      <c r="O7210" s="1" t="s">
        <v>75</v>
      </c>
      <c r="P7210" s="1" t="b">
        <v>0</v>
      </c>
      <c r="Q7210" s="1" t="b">
        <v>0</v>
      </c>
      <c r="R7210" s="1" t="s">
        <v>2565</v>
      </c>
      <c r="S7210" s="1" t="s">
        <v>2566</v>
      </c>
      <c r="T7210" s="4" t="s">
        <v>118</v>
      </c>
      <c r="U7210" s="1" t="s">
        <v>119</v>
      </c>
      <c r="V7210" s="1" t="s">
        <v>120</v>
      </c>
      <c r="W7210" s="1" t="s">
        <v>118</v>
      </c>
      <c r="X7210" s="1" t="s">
        <v>121</v>
      </c>
      <c r="Y7210" s="1" t="s">
        <v>122</v>
      </c>
      <c r="Z7210" s="1" t="s">
        <v>123</v>
      </c>
      <c r="AA7210">
        <v>0</v>
      </c>
      <c r="AB7210">
        <v>1516043697</v>
      </c>
      <c r="AC7210">
        <v>0</v>
      </c>
      <c r="AD7210" s="1" t="s">
        <v>83</v>
      </c>
      <c r="AE7210" s="1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s="1" t="s">
        <v>124</v>
      </c>
      <c r="AU7210" s="1" t="s">
        <v>134</v>
      </c>
      <c r="AV7210" s="1">
        <v>42321</v>
      </c>
      <c r="AW7210">
        <v>151662011</v>
      </c>
      <c r="AX7210" s="1" t="s">
        <v>86</v>
      </c>
      <c r="AY7210" s="1" t="s">
        <v>125</v>
      </c>
      <c r="AZ7210" s="1" t="s">
        <v>123</v>
      </c>
      <c r="BA7210">
        <v>0</v>
      </c>
      <c r="BB7210">
        <v>1516043697</v>
      </c>
      <c r="BC7210">
        <v>0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  <c r="BQ7210">
        <v>3</v>
      </c>
      <c r="BR7210" t="s">
        <v>5057</v>
      </c>
    </row>
    <row r="7211" spans="1:70" x14ac:dyDescent="0.25">
      <c r="A7211" s="1" t="s">
        <v>144</v>
      </c>
      <c r="B7211" s="1" t="s">
        <v>3058</v>
      </c>
      <c r="C7211" s="1" t="s">
        <v>3059</v>
      </c>
      <c r="D7211" s="1" t="s">
        <v>243</v>
      </c>
      <c r="E7211" s="1" t="s">
        <v>72</v>
      </c>
      <c r="F7211" s="1" t="b">
        <v>0</v>
      </c>
      <c r="G7211" s="1">
        <v>42322.893055555556</v>
      </c>
      <c r="H7211">
        <v>2600100000000</v>
      </c>
      <c r="I7211" s="1" t="s">
        <v>73</v>
      </c>
      <c r="J7211" s="1" t="s">
        <v>74</v>
      </c>
      <c r="K7211" s="1" t="s">
        <v>73</v>
      </c>
      <c r="L7211" s="1">
        <v>42322.947222222225</v>
      </c>
      <c r="M7211" s="26">
        <v>42322</v>
      </c>
      <c r="N7211" s="1">
        <v>42322.893055555556</v>
      </c>
      <c r="O7211" s="1" t="s">
        <v>75</v>
      </c>
      <c r="P7211" s="1" t="b">
        <v>0</v>
      </c>
      <c r="Q7211" s="1" t="b">
        <v>0</v>
      </c>
      <c r="R7211" s="1" t="s">
        <v>2565</v>
      </c>
      <c r="S7211" s="1" t="s">
        <v>2566</v>
      </c>
      <c r="T7211" s="4" t="s">
        <v>693</v>
      </c>
      <c r="U7211" s="1" t="s">
        <v>694</v>
      </c>
      <c r="V7211" s="1" t="s">
        <v>80</v>
      </c>
      <c r="W7211" s="1" t="s">
        <v>693</v>
      </c>
      <c r="X7211" s="1" t="s">
        <v>80</v>
      </c>
      <c r="Y7211" s="1" t="s">
        <v>81</v>
      </c>
      <c r="Z7211" s="1" t="s">
        <v>82</v>
      </c>
      <c r="AA7211">
        <v>4</v>
      </c>
      <c r="AB7211">
        <v>1516043697</v>
      </c>
      <c r="AC7211">
        <v>0</v>
      </c>
      <c r="AD7211" s="1" t="s">
        <v>83</v>
      </c>
      <c r="AE7211" s="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s="1" t="s">
        <v>84</v>
      </c>
      <c r="AU7211" s="1" t="s">
        <v>134</v>
      </c>
      <c r="AV7211" s="1">
        <v>42321</v>
      </c>
      <c r="AW7211">
        <v>151662011</v>
      </c>
      <c r="AX7211" s="1" t="s">
        <v>86</v>
      </c>
      <c r="AY7211" s="1" t="s">
        <v>87</v>
      </c>
      <c r="AZ7211" s="1" t="s">
        <v>88</v>
      </c>
      <c r="BA7211">
        <v>0</v>
      </c>
      <c r="BB7211">
        <v>1516043697</v>
      </c>
      <c r="BC7211">
        <v>0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  <c r="BQ7211">
        <v>3</v>
      </c>
      <c r="BR7211" t="s">
        <v>5057</v>
      </c>
    </row>
    <row r="7212" spans="1:70" x14ac:dyDescent="0.25">
      <c r="A7212" s="1" t="s">
        <v>953</v>
      </c>
      <c r="B7212" s="1" t="s">
        <v>954</v>
      </c>
      <c r="C7212" s="1" t="s">
        <v>955</v>
      </c>
      <c r="D7212" s="1" t="s">
        <v>243</v>
      </c>
      <c r="E7212" s="1" t="s">
        <v>75</v>
      </c>
      <c r="F7212" s="1">
        <v>0</v>
      </c>
      <c r="G7212" s="1">
        <v>42322.151388888888</v>
      </c>
      <c r="H7212">
        <v>2600100000000</v>
      </c>
      <c r="I7212" s="1" t="s">
        <v>1134</v>
      </c>
      <c r="J7212" s="1" t="s">
        <v>1135</v>
      </c>
      <c r="K7212" s="1" t="s">
        <v>1134</v>
      </c>
      <c r="L7212" s="1">
        <v>42322.164583333331</v>
      </c>
      <c r="M7212" s="26">
        <v>42322</v>
      </c>
      <c r="N7212" s="1">
        <v>42322.151388888888</v>
      </c>
      <c r="O7212" s="1" t="s">
        <v>75</v>
      </c>
      <c r="P7212" s="1" t="b">
        <v>0</v>
      </c>
      <c r="Q7212" s="1" t="b">
        <v>0</v>
      </c>
      <c r="R7212" s="1" t="s">
        <v>1038</v>
      </c>
      <c r="S7212" s="1" t="s">
        <v>957</v>
      </c>
      <c r="T7212" s="4" t="s">
        <v>118</v>
      </c>
      <c r="U7212" s="1" t="s">
        <v>119</v>
      </c>
      <c r="V7212" s="1" t="s">
        <v>120</v>
      </c>
      <c r="W7212" s="1" t="s">
        <v>118</v>
      </c>
      <c r="X7212" s="1" t="s">
        <v>121</v>
      </c>
      <c r="Y7212" s="1" t="s">
        <v>122</v>
      </c>
      <c r="Z7212" s="1" t="s">
        <v>123</v>
      </c>
      <c r="AA7212">
        <v>0</v>
      </c>
      <c r="AB7212">
        <v>1516043928</v>
      </c>
      <c r="AC7212">
        <v>0</v>
      </c>
      <c r="AD7212" s="1" t="s">
        <v>83</v>
      </c>
      <c r="AE7212" s="1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s="1" t="s">
        <v>124</v>
      </c>
      <c r="AU7212" s="1" t="s">
        <v>1111</v>
      </c>
      <c r="AV7212" s="1">
        <v>42314</v>
      </c>
      <c r="AW7212">
        <v>151661523</v>
      </c>
      <c r="AX7212" s="1" t="s">
        <v>86</v>
      </c>
      <c r="AY7212" s="1" t="s">
        <v>125</v>
      </c>
      <c r="AZ7212" s="1" t="s">
        <v>123</v>
      </c>
      <c r="BA7212">
        <v>0</v>
      </c>
      <c r="BB7212">
        <v>1516043928</v>
      </c>
      <c r="BC7212">
        <v>0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  <c r="BQ7212">
        <v>3</v>
      </c>
      <c r="BR7212" t="s">
        <v>5057</v>
      </c>
    </row>
    <row r="7213" spans="1:70" x14ac:dyDescent="0.25">
      <c r="A7213" s="1" t="s">
        <v>953</v>
      </c>
      <c r="B7213" s="1" t="s">
        <v>954</v>
      </c>
      <c r="C7213" s="1" t="s">
        <v>955</v>
      </c>
      <c r="D7213" s="1" t="s">
        <v>243</v>
      </c>
      <c r="E7213" s="1" t="s">
        <v>72</v>
      </c>
      <c r="F7213" s="1" t="b">
        <v>0</v>
      </c>
      <c r="G7213" s="1">
        <v>42322.376388888886</v>
      </c>
      <c r="H7213">
        <v>2600100000000</v>
      </c>
      <c r="I7213" s="1" t="s">
        <v>131</v>
      </c>
      <c r="J7213" s="1" t="s">
        <v>4951</v>
      </c>
      <c r="K7213" s="1" t="s">
        <v>131</v>
      </c>
      <c r="L7213" s="1">
        <v>42322.390277777777</v>
      </c>
      <c r="M7213" s="26">
        <v>42322</v>
      </c>
      <c r="N7213" s="1">
        <v>42322.376388888886</v>
      </c>
      <c r="O7213" s="1" t="s">
        <v>75</v>
      </c>
      <c r="P7213" s="1" t="b">
        <v>0</v>
      </c>
      <c r="Q7213" s="1" t="b">
        <v>0</v>
      </c>
      <c r="R7213" s="1" t="s">
        <v>1038</v>
      </c>
      <c r="S7213" s="1" t="s">
        <v>957</v>
      </c>
      <c r="T7213" s="4" t="s">
        <v>103</v>
      </c>
      <c r="U7213" s="1" t="s">
        <v>104</v>
      </c>
      <c r="V7213" s="1" t="s">
        <v>80</v>
      </c>
      <c r="W7213" s="1" t="s">
        <v>103</v>
      </c>
      <c r="X7213" s="1" t="s">
        <v>80</v>
      </c>
      <c r="Y7213" s="1" t="s">
        <v>105</v>
      </c>
      <c r="Z7213" s="1" t="s">
        <v>106</v>
      </c>
      <c r="AA7213">
        <v>0</v>
      </c>
      <c r="AB7213">
        <v>1516043928</v>
      </c>
      <c r="AC7213">
        <v>0</v>
      </c>
      <c r="AD7213" s="1" t="s">
        <v>83</v>
      </c>
      <c r="AE7213" s="1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s="1" t="s">
        <v>107</v>
      </c>
      <c r="AU7213" s="1" t="s">
        <v>1111</v>
      </c>
      <c r="AV7213" s="1">
        <v>42314</v>
      </c>
      <c r="AW7213">
        <v>151661523</v>
      </c>
      <c r="AX7213" s="1" t="s">
        <v>86</v>
      </c>
      <c r="AY7213" s="1" t="s">
        <v>108</v>
      </c>
      <c r="AZ7213" s="1" t="s">
        <v>106</v>
      </c>
      <c r="BA7213">
        <v>2268</v>
      </c>
      <c r="BB7213">
        <v>1516043928</v>
      </c>
      <c r="BC7213">
        <v>0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  <c r="BQ7213">
        <v>3</v>
      </c>
      <c r="BR7213" t="s">
        <v>5057</v>
      </c>
    </row>
    <row r="7214" spans="1:70" x14ac:dyDescent="0.25">
      <c r="A7214" s="1" t="s">
        <v>953</v>
      </c>
      <c r="B7214" s="1" t="s">
        <v>954</v>
      </c>
      <c r="C7214" s="1" t="s">
        <v>955</v>
      </c>
      <c r="D7214" s="1" t="s">
        <v>243</v>
      </c>
      <c r="E7214" s="1" t="s">
        <v>72</v>
      </c>
      <c r="F7214" s="1" t="b">
        <v>0</v>
      </c>
      <c r="G7214" s="1">
        <v>42322.376388888886</v>
      </c>
      <c r="H7214">
        <v>2600100000000</v>
      </c>
      <c r="I7214" s="1" t="s">
        <v>135</v>
      </c>
      <c r="J7214" s="1" t="s">
        <v>4952</v>
      </c>
      <c r="K7214" s="1" t="s">
        <v>135</v>
      </c>
      <c r="L7214" s="1">
        <v>42322.390277777777</v>
      </c>
      <c r="M7214" s="26">
        <v>42322</v>
      </c>
      <c r="N7214" s="1">
        <v>42322.376388888886</v>
      </c>
      <c r="O7214" s="1" t="s">
        <v>75</v>
      </c>
      <c r="P7214" s="1" t="b">
        <v>0</v>
      </c>
      <c r="Q7214" s="1" t="b">
        <v>1</v>
      </c>
      <c r="R7214" s="1" t="s">
        <v>1038</v>
      </c>
      <c r="S7214" s="1" t="s">
        <v>957</v>
      </c>
      <c r="T7214" s="4" t="s">
        <v>110</v>
      </c>
      <c r="U7214" s="1" t="s">
        <v>111</v>
      </c>
      <c r="V7214" s="1" t="s">
        <v>111</v>
      </c>
      <c r="W7214" s="1" t="s">
        <v>110</v>
      </c>
      <c r="X7214" s="1" t="s">
        <v>110</v>
      </c>
      <c r="Y7214" s="1" t="s">
        <v>112</v>
      </c>
      <c r="Z7214" s="1" t="s">
        <v>113</v>
      </c>
      <c r="AA7214">
        <v>0</v>
      </c>
      <c r="AB7214">
        <v>1516043928</v>
      </c>
      <c r="AC7214">
        <v>1516514543</v>
      </c>
      <c r="AD7214" s="1" t="s">
        <v>83</v>
      </c>
      <c r="AE7214" s="1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s="1" t="s">
        <v>107</v>
      </c>
      <c r="AU7214" s="1" t="s">
        <v>1111</v>
      </c>
      <c r="AV7214" s="1">
        <v>42314</v>
      </c>
      <c r="AW7214">
        <v>151661523</v>
      </c>
      <c r="AX7214" s="1" t="s">
        <v>86</v>
      </c>
      <c r="AY7214" s="1" t="s">
        <v>114</v>
      </c>
      <c r="AZ7214" s="1" t="s">
        <v>113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  <c r="BQ7214">
        <v>3</v>
      </c>
      <c r="BR7214" t="s">
        <v>5057</v>
      </c>
    </row>
    <row r="7215" spans="1:70" x14ac:dyDescent="0.25">
      <c r="A7215" s="1" t="s">
        <v>68</v>
      </c>
      <c r="B7215" s="1" t="s">
        <v>129</v>
      </c>
      <c r="C7215" s="1" t="s">
        <v>130</v>
      </c>
      <c r="D7215" s="1" t="s">
        <v>71</v>
      </c>
      <c r="E7215" s="1" t="s">
        <v>72</v>
      </c>
      <c r="F7215" s="1" t="b">
        <v>0</v>
      </c>
      <c r="G7215" s="1">
        <v>42322.77847222222</v>
      </c>
      <c r="H7215">
        <v>2600100000000</v>
      </c>
      <c r="I7215" s="1" t="s">
        <v>73</v>
      </c>
      <c r="J7215" s="1" t="s">
        <v>74</v>
      </c>
      <c r="K7215" s="1" t="s">
        <v>73</v>
      </c>
      <c r="L7215" s="1">
        <v>42322.77847222222</v>
      </c>
      <c r="M7215" s="26">
        <v>42322</v>
      </c>
      <c r="N7215" s="1">
        <v>42322.77847222222</v>
      </c>
      <c r="O7215" s="1" t="s">
        <v>75</v>
      </c>
      <c r="P7215" s="1" t="b">
        <v>0</v>
      </c>
      <c r="Q7215" s="1" t="b">
        <v>0</v>
      </c>
      <c r="R7215" s="1" t="s">
        <v>1131</v>
      </c>
      <c r="S7215" s="1" t="s">
        <v>1132</v>
      </c>
      <c r="T7215" s="4" t="s">
        <v>202</v>
      </c>
      <c r="U7215" s="1" t="s">
        <v>203</v>
      </c>
      <c r="V7215" s="1" t="s">
        <v>80</v>
      </c>
      <c r="W7215" s="1" t="s">
        <v>202</v>
      </c>
      <c r="X7215" s="1" t="s">
        <v>80</v>
      </c>
      <c r="Y7215" s="1" t="s">
        <v>81</v>
      </c>
      <c r="Z7215" s="1" t="s">
        <v>82</v>
      </c>
      <c r="AA7215">
        <v>10</v>
      </c>
      <c r="AB7215">
        <v>1516044069</v>
      </c>
      <c r="AC7215">
        <v>0</v>
      </c>
      <c r="AD7215" s="1" t="s">
        <v>83</v>
      </c>
      <c r="AE7215" s="1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s="1" t="s">
        <v>84</v>
      </c>
      <c r="AU7215" s="1" t="s">
        <v>100</v>
      </c>
      <c r="AV7215" s="1">
        <v>42314</v>
      </c>
      <c r="AW7215">
        <v>151661644</v>
      </c>
      <c r="AX7215" s="1" t="s">
        <v>86</v>
      </c>
      <c r="AY7215" s="1" t="s">
        <v>87</v>
      </c>
      <c r="AZ7215" s="1" t="s">
        <v>88</v>
      </c>
      <c r="BA7215">
        <v>100</v>
      </c>
      <c r="BB7215">
        <v>1516044069</v>
      </c>
      <c r="BC7215">
        <v>0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  <c r="BQ7215">
        <v>3</v>
      </c>
      <c r="BR7215" t="s">
        <v>5057</v>
      </c>
    </row>
    <row r="7216" spans="1:70" x14ac:dyDescent="0.25">
      <c r="A7216" s="1" t="s">
        <v>68</v>
      </c>
      <c r="B7216" s="1" t="s">
        <v>129</v>
      </c>
      <c r="C7216" s="1" t="s">
        <v>130</v>
      </c>
      <c r="D7216" s="1" t="s">
        <v>71</v>
      </c>
      <c r="E7216" s="1" t="s">
        <v>72</v>
      </c>
      <c r="F7216" s="1" t="b">
        <v>0</v>
      </c>
      <c r="G7216" s="1">
        <v>42322.77847222222</v>
      </c>
      <c r="H7216">
        <v>2600100000000</v>
      </c>
      <c r="I7216" s="1" t="s">
        <v>73</v>
      </c>
      <c r="J7216" s="1" t="s">
        <v>74</v>
      </c>
      <c r="K7216" s="1" t="s">
        <v>73</v>
      </c>
      <c r="L7216" s="1">
        <v>42322.780555555553</v>
      </c>
      <c r="M7216" s="26">
        <v>42322</v>
      </c>
      <c r="N7216" s="1">
        <v>42322.77847222222</v>
      </c>
      <c r="O7216" s="1" t="s">
        <v>75</v>
      </c>
      <c r="P7216" s="1" t="b">
        <v>0</v>
      </c>
      <c r="Q7216" s="1" t="b">
        <v>0</v>
      </c>
      <c r="R7216" s="1" t="s">
        <v>1116</v>
      </c>
      <c r="S7216" s="1" t="s">
        <v>1117</v>
      </c>
      <c r="T7216" s="4" t="s">
        <v>202</v>
      </c>
      <c r="U7216" s="1" t="s">
        <v>203</v>
      </c>
      <c r="V7216" s="1" t="s">
        <v>80</v>
      </c>
      <c r="W7216" s="1" t="s">
        <v>202</v>
      </c>
      <c r="X7216" s="1" t="s">
        <v>80</v>
      </c>
      <c r="Y7216" s="1" t="s">
        <v>81</v>
      </c>
      <c r="Z7216" s="1" t="s">
        <v>82</v>
      </c>
      <c r="AA7216">
        <v>10</v>
      </c>
      <c r="AB7216">
        <v>1516044072</v>
      </c>
      <c r="AC7216">
        <v>0</v>
      </c>
      <c r="AD7216" s="1" t="s">
        <v>83</v>
      </c>
      <c r="AE7216" s="1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s="1" t="s">
        <v>84</v>
      </c>
      <c r="AU7216" s="1" t="s">
        <v>134</v>
      </c>
      <c r="AV7216" s="1">
        <v>42314</v>
      </c>
      <c r="AW7216">
        <v>151661643</v>
      </c>
      <c r="AX7216" s="1" t="s">
        <v>86</v>
      </c>
      <c r="AY7216" s="1" t="s">
        <v>87</v>
      </c>
      <c r="AZ7216" s="1" t="s">
        <v>88</v>
      </c>
      <c r="BA7216">
        <v>0</v>
      </c>
      <c r="BB7216">
        <v>1516044072</v>
      </c>
      <c r="BC7216">
        <v>0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  <c r="BQ7216">
        <v>3</v>
      </c>
      <c r="BR7216" t="s">
        <v>5057</v>
      </c>
    </row>
    <row r="7217" spans="1:70" x14ac:dyDescent="0.25">
      <c r="A7217" s="1" t="s">
        <v>68</v>
      </c>
      <c r="B7217" s="1" t="s">
        <v>129</v>
      </c>
      <c r="C7217" s="1" t="s">
        <v>130</v>
      </c>
      <c r="D7217" s="1" t="s">
        <v>71</v>
      </c>
      <c r="E7217" s="1" t="s">
        <v>72</v>
      </c>
      <c r="F7217" s="1" t="b">
        <v>0</v>
      </c>
      <c r="G7217" s="1">
        <v>42322.77847222222</v>
      </c>
      <c r="H7217">
        <v>2600100000000</v>
      </c>
      <c r="I7217" s="1" t="s">
        <v>73</v>
      </c>
      <c r="J7217" s="1" t="s">
        <v>74</v>
      </c>
      <c r="K7217" s="1" t="s">
        <v>73</v>
      </c>
      <c r="L7217" s="1">
        <v>42322.781944444447</v>
      </c>
      <c r="M7217" s="26">
        <v>42322</v>
      </c>
      <c r="N7217" s="1">
        <v>42322.77847222222</v>
      </c>
      <c r="O7217" s="1" t="s">
        <v>75</v>
      </c>
      <c r="P7217" s="1" t="b">
        <v>0</v>
      </c>
      <c r="Q7217" s="1" t="b">
        <v>0</v>
      </c>
      <c r="R7217" s="1" t="s">
        <v>1116</v>
      </c>
      <c r="S7217" s="1" t="s">
        <v>1117</v>
      </c>
      <c r="T7217" s="4" t="s">
        <v>202</v>
      </c>
      <c r="U7217" s="1" t="s">
        <v>203</v>
      </c>
      <c r="V7217" s="1" t="s">
        <v>80</v>
      </c>
      <c r="W7217" s="1" t="s">
        <v>202</v>
      </c>
      <c r="X7217" s="1" t="s">
        <v>80</v>
      </c>
      <c r="Y7217" s="1" t="s">
        <v>81</v>
      </c>
      <c r="Z7217" s="1" t="s">
        <v>82</v>
      </c>
      <c r="AA7217">
        <v>10</v>
      </c>
      <c r="AB7217">
        <v>1516044078</v>
      </c>
      <c r="AC7217">
        <v>0</v>
      </c>
      <c r="AD7217" s="1" t="s">
        <v>83</v>
      </c>
      <c r="AE7217" s="1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s="1" t="s">
        <v>84</v>
      </c>
      <c r="AU7217" s="1" t="s">
        <v>134</v>
      </c>
      <c r="AV7217" s="1">
        <v>42314</v>
      </c>
      <c r="AW7217">
        <v>151661648</v>
      </c>
      <c r="AX7217" s="1" t="s">
        <v>86</v>
      </c>
      <c r="AY7217" s="1" t="s">
        <v>87</v>
      </c>
      <c r="AZ7217" s="1" t="s">
        <v>88</v>
      </c>
      <c r="BA7217">
        <v>0</v>
      </c>
      <c r="BB7217">
        <v>1516044078</v>
      </c>
      <c r="BC7217">
        <v>0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  <c r="BQ7217">
        <v>3</v>
      </c>
      <c r="BR7217" t="s">
        <v>5057</v>
      </c>
    </row>
    <row r="7218" spans="1:70" x14ac:dyDescent="0.25">
      <c r="A7218" s="1" t="s">
        <v>68</v>
      </c>
      <c r="B7218" s="1" t="s">
        <v>129</v>
      </c>
      <c r="C7218" s="1" t="s">
        <v>130</v>
      </c>
      <c r="D7218" s="1" t="s">
        <v>71</v>
      </c>
      <c r="E7218" s="1" t="s">
        <v>72</v>
      </c>
      <c r="F7218" s="1" t="b">
        <v>0</v>
      </c>
      <c r="G7218" s="1">
        <v>42322.787499999999</v>
      </c>
      <c r="H7218">
        <v>2600100000000</v>
      </c>
      <c r="I7218" s="1" t="s">
        <v>131</v>
      </c>
      <c r="J7218" s="1" t="s">
        <v>4951</v>
      </c>
      <c r="K7218" s="1" t="s">
        <v>131</v>
      </c>
      <c r="L7218" s="1">
        <v>42322.788194444445</v>
      </c>
      <c r="M7218" s="26">
        <v>42322</v>
      </c>
      <c r="N7218" s="1">
        <v>42322.787499999999</v>
      </c>
      <c r="O7218" s="1" t="s">
        <v>75</v>
      </c>
      <c r="P7218" s="1" t="b">
        <v>0</v>
      </c>
      <c r="Q7218" s="1" t="b">
        <v>0</v>
      </c>
      <c r="R7218" s="1" t="s">
        <v>1131</v>
      </c>
      <c r="S7218" s="1" t="s">
        <v>1132</v>
      </c>
      <c r="T7218" s="4" t="s">
        <v>103</v>
      </c>
      <c r="U7218" s="1" t="s">
        <v>104</v>
      </c>
      <c r="V7218" s="1" t="s">
        <v>80</v>
      </c>
      <c r="W7218" s="1" t="s">
        <v>103</v>
      </c>
      <c r="X7218" s="1" t="s">
        <v>80</v>
      </c>
      <c r="Y7218" s="1" t="s">
        <v>105</v>
      </c>
      <c r="Z7218" s="1" t="s">
        <v>106</v>
      </c>
      <c r="AA7218">
        <v>0</v>
      </c>
      <c r="AB7218">
        <v>1516044069</v>
      </c>
      <c r="AC7218">
        <v>0</v>
      </c>
      <c r="AD7218" s="1" t="s">
        <v>83</v>
      </c>
      <c r="AE7218" s="1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s="1" t="s">
        <v>107</v>
      </c>
      <c r="AU7218" s="1" t="s">
        <v>100</v>
      </c>
      <c r="AV7218" s="1">
        <v>42314</v>
      </c>
      <c r="AW7218">
        <v>151661644</v>
      </c>
      <c r="AX7218" s="1" t="s">
        <v>86</v>
      </c>
      <c r="AY7218" s="1" t="s">
        <v>108</v>
      </c>
      <c r="AZ7218" s="1" t="s">
        <v>106</v>
      </c>
      <c r="BA7218">
        <v>0</v>
      </c>
      <c r="BB7218">
        <v>1516044069</v>
      </c>
      <c r="BC7218">
        <v>0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  <c r="BQ7218">
        <v>3</v>
      </c>
      <c r="BR7218" t="s">
        <v>5057</v>
      </c>
    </row>
    <row r="7219" spans="1:70" x14ac:dyDescent="0.25">
      <c r="A7219" s="1" t="s">
        <v>68</v>
      </c>
      <c r="B7219" s="1" t="s">
        <v>129</v>
      </c>
      <c r="C7219" s="1" t="s">
        <v>130</v>
      </c>
      <c r="D7219" s="1" t="s">
        <v>71</v>
      </c>
      <c r="E7219" s="1" t="s">
        <v>72</v>
      </c>
      <c r="F7219" s="1" t="b">
        <v>0</v>
      </c>
      <c r="G7219" s="1">
        <v>42322.787499999999</v>
      </c>
      <c r="H7219">
        <v>2600100000000</v>
      </c>
      <c r="I7219" s="1" t="s">
        <v>131</v>
      </c>
      <c r="J7219" s="1" t="s">
        <v>4951</v>
      </c>
      <c r="K7219" s="1" t="s">
        <v>131</v>
      </c>
      <c r="L7219" s="1">
        <v>42322.788888888892</v>
      </c>
      <c r="M7219" s="26">
        <v>42322</v>
      </c>
      <c r="N7219" s="1">
        <v>42322.787499999999</v>
      </c>
      <c r="O7219" s="1" t="s">
        <v>75</v>
      </c>
      <c r="P7219" s="1" t="b">
        <v>0</v>
      </c>
      <c r="Q7219" s="1" t="b">
        <v>0</v>
      </c>
      <c r="R7219" s="1" t="s">
        <v>1116</v>
      </c>
      <c r="S7219" s="1" t="s">
        <v>1117</v>
      </c>
      <c r="T7219" s="4" t="s">
        <v>103</v>
      </c>
      <c r="U7219" s="1" t="s">
        <v>104</v>
      </c>
      <c r="V7219" s="1" t="s">
        <v>80</v>
      </c>
      <c r="W7219" s="1" t="s">
        <v>103</v>
      </c>
      <c r="X7219" s="1" t="s">
        <v>80</v>
      </c>
      <c r="Y7219" s="1" t="s">
        <v>105</v>
      </c>
      <c r="Z7219" s="1" t="s">
        <v>106</v>
      </c>
      <c r="AA7219">
        <v>0</v>
      </c>
      <c r="AB7219">
        <v>1516044072</v>
      </c>
      <c r="AC7219">
        <v>0</v>
      </c>
      <c r="AD7219" s="1" t="s">
        <v>83</v>
      </c>
      <c r="AE7219" s="1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s="1" t="s">
        <v>107</v>
      </c>
      <c r="AU7219" s="1" t="s">
        <v>134</v>
      </c>
      <c r="AV7219" s="1">
        <v>42314</v>
      </c>
      <c r="AW7219">
        <v>151661643</v>
      </c>
      <c r="AX7219" s="1" t="s">
        <v>86</v>
      </c>
      <c r="AY7219" s="1" t="s">
        <v>108</v>
      </c>
      <c r="AZ7219" s="1" t="s">
        <v>106</v>
      </c>
      <c r="BA7219">
        <v>0</v>
      </c>
      <c r="BB7219">
        <v>1516044072</v>
      </c>
      <c r="BC7219">
        <v>0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  <c r="BQ7219">
        <v>3</v>
      </c>
      <c r="BR7219" t="s">
        <v>5057</v>
      </c>
    </row>
    <row r="7220" spans="1:70" x14ac:dyDescent="0.25">
      <c r="A7220" s="1" t="s">
        <v>1067</v>
      </c>
      <c r="B7220" s="1" t="s">
        <v>1118</v>
      </c>
      <c r="C7220" s="1" t="s">
        <v>1119</v>
      </c>
      <c r="D7220" s="1" t="s">
        <v>71</v>
      </c>
      <c r="E7220" s="1" t="s">
        <v>72</v>
      </c>
      <c r="F7220" s="1" t="b">
        <v>0</v>
      </c>
      <c r="G7220" s="1">
        <v>42322.063194444447</v>
      </c>
      <c r="H7220">
        <v>2600100000000</v>
      </c>
      <c r="I7220" s="1" t="s">
        <v>73</v>
      </c>
      <c r="J7220" s="1" t="s">
        <v>74</v>
      </c>
      <c r="K7220" s="1" t="s">
        <v>73</v>
      </c>
      <c r="L7220" s="1">
        <v>42322.071527777778</v>
      </c>
      <c r="M7220" s="26">
        <v>42322</v>
      </c>
      <c r="N7220" s="1">
        <v>42322.063194444447</v>
      </c>
      <c r="O7220" s="1" t="s">
        <v>75</v>
      </c>
      <c r="P7220" s="1" t="b">
        <v>0</v>
      </c>
      <c r="Q7220" s="1" t="b">
        <v>0</v>
      </c>
      <c r="R7220" s="1" t="s">
        <v>1120</v>
      </c>
      <c r="S7220" s="1" t="s">
        <v>1121</v>
      </c>
      <c r="T7220" s="4" t="s">
        <v>149</v>
      </c>
      <c r="U7220" s="1" t="s">
        <v>150</v>
      </c>
      <c r="V7220" s="1" t="s">
        <v>80</v>
      </c>
      <c r="W7220" s="1" t="s">
        <v>149</v>
      </c>
      <c r="X7220" s="1" t="s">
        <v>80</v>
      </c>
      <c r="Y7220" s="1" t="s">
        <v>81</v>
      </c>
      <c r="Z7220" s="1" t="s">
        <v>82</v>
      </c>
      <c r="AA7220">
        <v>4</v>
      </c>
      <c r="AB7220">
        <v>1516044054</v>
      </c>
      <c r="AC7220">
        <v>0</v>
      </c>
      <c r="AD7220" s="1" t="s">
        <v>83</v>
      </c>
      <c r="AE7220" s="1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s="1" t="s">
        <v>84</v>
      </c>
      <c r="AU7220" s="1" t="s">
        <v>321</v>
      </c>
      <c r="AV7220" s="1">
        <v>42314</v>
      </c>
      <c r="AW7220">
        <v>151661611</v>
      </c>
      <c r="AX7220" s="1" t="s">
        <v>86</v>
      </c>
      <c r="AY7220" s="1" t="s">
        <v>87</v>
      </c>
      <c r="AZ7220" s="1" t="s">
        <v>88</v>
      </c>
      <c r="BA7220">
        <v>43</v>
      </c>
      <c r="BB7220">
        <v>1516044054</v>
      </c>
      <c r="BC7220">
        <v>0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  <c r="BQ7220">
        <v>3</v>
      </c>
      <c r="BR7220" t="s">
        <v>5057</v>
      </c>
    </row>
    <row r="7221" spans="1:70" x14ac:dyDescent="0.25">
      <c r="A7221" s="1" t="s">
        <v>1067</v>
      </c>
      <c r="B7221" s="1" t="s">
        <v>1118</v>
      </c>
      <c r="C7221" s="1" t="s">
        <v>1119</v>
      </c>
      <c r="D7221" s="1" t="s">
        <v>71</v>
      </c>
      <c r="E7221" s="1" t="s">
        <v>72</v>
      </c>
      <c r="F7221" s="1" t="b">
        <v>0</v>
      </c>
      <c r="G7221" s="1">
        <v>42322.063194444447</v>
      </c>
      <c r="H7221">
        <v>2600100000000</v>
      </c>
      <c r="I7221" s="1" t="s">
        <v>73</v>
      </c>
      <c r="J7221" s="1" t="s">
        <v>74</v>
      </c>
      <c r="K7221" s="1" t="s">
        <v>73</v>
      </c>
      <c r="L7221" s="1">
        <v>42322.071527777778</v>
      </c>
      <c r="M7221" s="26">
        <v>42322</v>
      </c>
      <c r="N7221" s="1">
        <v>42322.063194444447</v>
      </c>
      <c r="O7221" s="1" t="s">
        <v>75</v>
      </c>
      <c r="P7221" s="1" t="b">
        <v>0</v>
      </c>
      <c r="Q7221" s="1" t="b">
        <v>0</v>
      </c>
      <c r="R7221" s="1" t="s">
        <v>1120</v>
      </c>
      <c r="S7221" s="1" t="s">
        <v>1121</v>
      </c>
      <c r="T7221" s="4" t="s">
        <v>149</v>
      </c>
      <c r="U7221" s="1" t="s">
        <v>150</v>
      </c>
      <c r="V7221" s="1" t="s">
        <v>80</v>
      </c>
      <c r="W7221" s="1" t="s">
        <v>149</v>
      </c>
      <c r="X7221" s="1" t="s">
        <v>80</v>
      </c>
      <c r="Y7221" s="1" t="s">
        <v>81</v>
      </c>
      <c r="Z7221" s="1" t="s">
        <v>82</v>
      </c>
      <c r="AA7221">
        <v>4</v>
      </c>
      <c r="AB7221">
        <v>1516044054</v>
      </c>
      <c r="AC7221">
        <v>0</v>
      </c>
      <c r="AD7221" s="1" t="s">
        <v>83</v>
      </c>
      <c r="AE7221" s="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s="1" t="s">
        <v>84</v>
      </c>
      <c r="AU7221" s="1" t="s">
        <v>322</v>
      </c>
      <c r="AV7221" s="1">
        <v>42314</v>
      </c>
      <c r="AW7221">
        <v>151661611</v>
      </c>
      <c r="AX7221" s="1" t="s">
        <v>86</v>
      </c>
      <c r="AY7221" s="1" t="s">
        <v>87</v>
      </c>
      <c r="AZ7221" s="1" t="s">
        <v>88</v>
      </c>
      <c r="BA7221">
        <v>93</v>
      </c>
      <c r="BB7221">
        <v>1516044054</v>
      </c>
      <c r="BC7221">
        <v>0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  <c r="BQ7221">
        <v>3</v>
      </c>
      <c r="BR7221" t="s">
        <v>5057</v>
      </c>
    </row>
    <row r="7222" spans="1:70" x14ac:dyDescent="0.25">
      <c r="A7222" s="1" t="s">
        <v>1067</v>
      </c>
      <c r="B7222" s="1" t="s">
        <v>1118</v>
      </c>
      <c r="C7222" s="1" t="s">
        <v>1119</v>
      </c>
      <c r="D7222" s="1" t="s">
        <v>71</v>
      </c>
      <c r="E7222" s="1" t="s">
        <v>72</v>
      </c>
      <c r="F7222" s="1" t="b">
        <v>0</v>
      </c>
      <c r="G7222" s="1">
        <v>42322.063194444447</v>
      </c>
      <c r="H7222">
        <v>2600100000000</v>
      </c>
      <c r="I7222" s="1" t="s">
        <v>73</v>
      </c>
      <c r="J7222" s="1" t="s">
        <v>74</v>
      </c>
      <c r="K7222" s="1" t="s">
        <v>73</v>
      </c>
      <c r="L7222" s="1">
        <v>42322.071527777778</v>
      </c>
      <c r="M7222" s="26">
        <v>42322</v>
      </c>
      <c r="N7222" s="1">
        <v>42322.063194444447</v>
      </c>
      <c r="O7222" s="1" t="s">
        <v>75</v>
      </c>
      <c r="P7222" s="1" t="b">
        <v>0</v>
      </c>
      <c r="Q7222" s="1" t="b">
        <v>0</v>
      </c>
      <c r="R7222" s="1" t="s">
        <v>1120</v>
      </c>
      <c r="S7222" s="1" t="s">
        <v>1121</v>
      </c>
      <c r="T7222" s="4" t="s">
        <v>149</v>
      </c>
      <c r="U7222" s="1" t="s">
        <v>150</v>
      </c>
      <c r="V7222" s="1" t="s">
        <v>80</v>
      </c>
      <c r="W7222" s="1" t="s">
        <v>149</v>
      </c>
      <c r="X7222" s="1" t="s">
        <v>80</v>
      </c>
      <c r="Y7222" s="1" t="s">
        <v>81</v>
      </c>
      <c r="Z7222" s="1" t="s">
        <v>82</v>
      </c>
      <c r="AA7222">
        <v>4</v>
      </c>
      <c r="AB7222">
        <v>1516044054</v>
      </c>
      <c r="AC7222">
        <v>0</v>
      </c>
      <c r="AD7222" s="1" t="s">
        <v>83</v>
      </c>
      <c r="AE7222" s="1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s="1" t="s">
        <v>84</v>
      </c>
      <c r="AU7222" s="1" t="s">
        <v>1122</v>
      </c>
      <c r="AV7222" s="1">
        <v>42314</v>
      </c>
      <c r="AW7222">
        <v>151661611</v>
      </c>
      <c r="AX7222" s="1" t="s">
        <v>86</v>
      </c>
      <c r="AY7222" s="1" t="s">
        <v>87</v>
      </c>
      <c r="AZ7222" s="1" t="s">
        <v>88</v>
      </c>
      <c r="BA7222">
        <v>108</v>
      </c>
      <c r="BB7222">
        <v>1516044054</v>
      </c>
      <c r="BC7222">
        <v>0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  <c r="BQ7222">
        <v>3</v>
      </c>
      <c r="BR7222" t="s">
        <v>5057</v>
      </c>
    </row>
    <row r="7223" spans="1:70" x14ac:dyDescent="0.25">
      <c r="A7223" s="1" t="s">
        <v>1067</v>
      </c>
      <c r="B7223" s="1" t="s">
        <v>1118</v>
      </c>
      <c r="C7223" s="1" t="s">
        <v>1119</v>
      </c>
      <c r="D7223" s="1" t="s">
        <v>71</v>
      </c>
      <c r="E7223" s="1" t="s">
        <v>72</v>
      </c>
      <c r="F7223" s="1" t="b">
        <v>0</v>
      </c>
      <c r="G7223" s="1">
        <v>42322.063194444447</v>
      </c>
      <c r="H7223">
        <v>2600100000000</v>
      </c>
      <c r="I7223" s="1" t="s">
        <v>73</v>
      </c>
      <c r="J7223" s="1" t="s">
        <v>74</v>
      </c>
      <c r="K7223" s="1" t="s">
        <v>73</v>
      </c>
      <c r="L7223" s="1">
        <v>42322.071527777778</v>
      </c>
      <c r="M7223" s="26">
        <v>42322</v>
      </c>
      <c r="N7223" s="1">
        <v>42322.063194444447</v>
      </c>
      <c r="O7223" s="1" t="s">
        <v>75</v>
      </c>
      <c r="P7223" s="1" t="b">
        <v>0</v>
      </c>
      <c r="Q7223" s="1" t="b">
        <v>0</v>
      </c>
      <c r="R7223" s="1" t="s">
        <v>1120</v>
      </c>
      <c r="S7223" s="1" t="s">
        <v>1121</v>
      </c>
      <c r="T7223" s="4" t="s">
        <v>149</v>
      </c>
      <c r="U7223" s="1" t="s">
        <v>150</v>
      </c>
      <c r="V7223" s="1" t="s">
        <v>80</v>
      </c>
      <c r="W7223" s="1" t="s">
        <v>149</v>
      </c>
      <c r="X7223" s="1" t="s">
        <v>80</v>
      </c>
      <c r="Y7223" s="1" t="s">
        <v>81</v>
      </c>
      <c r="Z7223" s="1" t="s">
        <v>82</v>
      </c>
      <c r="AA7223">
        <v>4</v>
      </c>
      <c r="AB7223">
        <v>1516044054</v>
      </c>
      <c r="AC7223">
        <v>0</v>
      </c>
      <c r="AD7223" s="1" t="s">
        <v>83</v>
      </c>
      <c r="AE7223" s="1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s="1" t="s">
        <v>84</v>
      </c>
      <c r="AU7223" s="1" t="s">
        <v>325</v>
      </c>
      <c r="AV7223" s="1">
        <v>42314</v>
      </c>
      <c r="AW7223">
        <v>151661611</v>
      </c>
      <c r="AX7223" s="1" t="s">
        <v>86</v>
      </c>
      <c r="AY7223" s="1" t="s">
        <v>87</v>
      </c>
      <c r="AZ7223" s="1" t="s">
        <v>88</v>
      </c>
      <c r="BA7223">
        <v>0</v>
      </c>
      <c r="BB7223">
        <v>1516044054</v>
      </c>
      <c r="BC7223">
        <v>0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  <c r="BQ7223">
        <v>3</v>
      </c>
      <c r="BR7223" t="s">
        <v>5057</v>
      </c>
    </row>
    <row r="7224" spans="1:70" x14ac:dyDescent="0.25">
      <c r="A7224" s="1" t="s">
        <v>1067</v>
      </c>
      <c r="B7224" s="1" t="s">
        <v>1118</v>
      </c>
      <c r="C7224" s="1" t="s">
        <v>1119</v>
      </c>
      <c r="D7224" s="1" t="s">
        <v>71</v>
      </c>
      <c r="E7224" s="1" t="s">
        <v>72</v>
      </c>
      <c r="F7224" s="1" t="b">
        <v>0</v>
      </c>
      <c r="G7224" s="1">
        <v>42322.506944444445</v>
      </c>
      <c r="H7224">
        <v>2600100000000</v>
      </c>
      <c r="I7224" s="1" t="s">
        <v>131</v>
      </c>
      <c r="J7224" s="1" t="s">
        <v>4951</v>
      </c>
      <c r="K7224" s="1" t="s">
        <v>131</v>
      </c>
      <c r="L7224" s="1">
        <v>42322.533333333333</v>
      </c>
      <c r="M7224" s="26">
        <v>42322</v>
      </c>
      <c r="N7224" s="1">
        <v>42322.506944444445</v>
      </c>
      <c r="O7224" s="1" t="s">
        <v>75</v>
      </c>
      <c r="P7224" s="1" t="b">
        <v>0</v>
      </c>
      <c r="Q7224" s="1" t="b">
        <v>0</v>
      </c>
      <c r="R7224" s="1" t="s">
        <v>1120</v>
      </c>
      <c r="S7224" s="1" t="s">
        <v>1121</v>
      </c>
      <c r="T7224" s="4" t="s">
        <v>103</v>
      </c>
      <c r="U7224" s="1" t="s">
        <v>104</v>
      </c>
      <c r="V7224" s="1" t="s">
        <v>80</v>
      </c>
      <c r="W7224" s="1" t="s">
        <v>103</v>
      </c>
      <c r="X7224" s="1" t="s">
        <v>80</v>
      </c>
      <c r="Y7224" s="1" t="s">
        <v>105</v>
      </c>
      <c r="Z7224" s="1" t="s">
        <v>106</v>
      </c>
      <c r="AA7224">
        <v>0</v>
      </c>
      <c r="AB7224">
        <v>1516044054</v>
      </c>
      <c r="AC7224">
        <v>0</v>
      </c>
      <c r="AD7224" s="1" t="s">
        <v>83</v>
      </c>
      <c r="AE7224" s="1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s="1" t="s">
        <v>107</v>
      </c>
      <c r="AU7224" s="1" t="s">
        <v>321</v>
      </c>
      <c r="AV7224" s="1">
        <v>42314</v>
      </c>
      <c r="AW7224">
        <v>151661611</v>
      </c>
      <c r="AX7224" s="1" t="s">
        <v>86</v>
      </c>
      <c r="AY7224" s="1" t="s">
        <v>108</v>
      </c>
      <c r="AZ7224" s="1" t="s">
        <v>106</v>
      </c>
      <c r="BA7224">
        <v>0</v>
      </c>
      <c r="BB7224">
        <v>1516044054</v>
      </c>
      <c r="BC7224">
        <v>0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  <c r="BQ7224">
        <v>3</v>
      </c>
      <c r="BR7224" t="s">
        <v>5057</v>
      </c>
    </row>
    <row r="7225" spans="1:70" x14ac:dyDescent="0.25">
      <c r="A7225" s="1" t="s">
        <v>1067</v>
      </c>
      <c r="B7225" s="1" t="s">
        <v>1118</v>
      </c>
      <c r="C7225" s="1" t="s">
        <v>1119</v>
      </c>
      <c r="D7225" s="1" t="s">
        <v>71</v>
      </c>
      <c r="E7225" s="1" t="s">
        <v>72</v>
      </c>
      <c r="F7225" s="1" t="b">
        <v>0</v>
      </c>
      <c r="G7225" s="1">
        <v>42322.506944444445</v>
      </c>
      <c r="H7225">
        <v>2600100000000</v>
      </c>
      <c r="I7225" s="1" t="s">
        <v>131</v>
      </c>
      <c r="J7225" s="1" t="s">
        <v>4951</v>
      </c>
      <c r="K7225" s="1" t="s">
        <v>131</v>
      </c>
      <c r="L7225" s="1">
        <v>42322.533333333333</v>
      </c>
      <c r="M7225" s="26">
        <v>42322</v>
      </c>
      <c r="N7225" s="1">
        <v>42322.506944444445</v>
      </c>
      <c r="O7225" s="1" t="s">
        <v>75</v>
      </c>
      <c r="P7225" s="1" t="b">
        <v>0</v>
      </c>
      <c r="Q7225" s="1" t="b">
        <v>0</v>
      </c>
      <c r="R7225" s="1" t="s">
        <v>1120</v>
      </c>
      <c r="S7225" s="1" t="s">
        <v>1121</v>
      </c>
      <c r="T7225" s="4" t="s">
        <v>103</v>
      </c>
      <c r="U7225" s="1" t="s">
        <v>104</v>
      </c>
      <c r="V7225" s="1" t="s">
        <v>80</v>
      </c>
      <c r="W7225" s="1" t="s">
        <v>103</v>
      </c>
      <c r="X7225" s="1" t="s">
        <v>80</v>
      </c>
      <c r="Y7225" s="1" t="s">
        <v>105</v>
      </c>
      <c r="Z7225" s="1" t="s">
        <v>106</v>
      </c>
      <c r="AA7225">
        <v>0</v>
      </c>
      <c r="AB7225">
        <v>1516044054</v>
      </c>
      <c r="AC7225">
        <v>0</v>
      </c>
      <c r="AD7225" s="1" t="s">
        <v>83</v>
      </c>
      <c r="AE7225" s="1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s="1" t="s">
        <v>107</v>
      </c>
      <c r="AU7225" s="1" t="s">
        <v>322</v>
      </c>
      <c r="AV7225" s="1">
        <v>42314</v>
      </c>
      <c r="AW7225">
        <v>151661611</v>
      </c>
      <c r="AX7225" s="1" t="s">
        <v>86</v>
      </c>
      <c r="AY7225" s="1" t="s">
        <v>108</v>
      </c>
      <c r="AZ7225" s="1" t="s">
        <v>106</v>
      </c>
      <c r="BA7225">
        <v>20</v>
      </c>
      <c r="BB7225">
        <v>1516044054</v>
      </c>
      <c r="BC7225">
        <v>0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  <c r="BQ7225">
        <v>3</v>
      </c>
      <c r="BR7225" t="s">
        <v>5057</v>
      </c>
    </row>
    <row r="7226" spans="1:70" x14ac:dyDescent="0.25">
      <c r="A7226" s="1" t="s">
        <v>1067</v>
      </c>
      <c r="B7226" s="1" t="s">
        <v>1118</v>
      </c>
      <c r="C7226" s="1" t="s">
        <v>1119</v>
      </c>
      <c r="D7226" s="1" t="s">
        <v>71</v>
      </c>
      <c r="E7226" s="1" t="s">
        <v>72</v>
      </c>
      <c r="F7226" s="1" t="b">
        <v>0</v>
      </c>
      <c r="G7226" s="1">
        <v>42322.506944444445</v>
      </c>
      <c r="H7226">
        <v>2600100000000</v>
      </c>
      <c r="I7226" s="1" t="s">
        <v>131</v>
      </c>
      <c r="J7226" s="1" t="s">
        <v>4951</v>
      </c>
      <c r="K7226" s="1" t="s">
        <v>131</v>
      </c>
      <c r="L7226" s="1">
        <v>42322.533333333333</v>
      </c>
      <c r="M7226" s="26">
        <v>42322</v>
      </c>
      <c r="N7226" s="1">
        <v>42322.506944444445</v>
      </c>
      <c r="O7226" s="1" t="s">
        <v>75</v>
      </c>
      <c r="P7226" s="1" t="b">
        <v>0</v>
      </c>
      <c r="Q7226" s="1" t="b">
        <v>0</v>
      </c>
      <c r="R7226" s="1" t="s">
        <v>1120</v>
      </c>
      <c r="S7226" s="1" t="s">
        <v>1121</v>
      </c>
      <c r="T7226" s="4" t="s">
        <v>103</v>
      </c>
      <c r="U7226" s="1" t="s">
        <v>104</v>
      </c>
      <c r="V7226" s="1" t="s">
        <v>80</v>
      </c>
      <c r="W7226" s="1" t="s">
        <v>103</v>
      </c>
      <c r="X7226" s="1" t="s">
        <v>80</v>
      </c>
      <c r="Y7226" s="1" t="s">
        <v>105</v>
      </c>
      <c r="Z7226" s="1" t="s">
        <v>106</v>
      </c>
      <c r="AA7226">
        <v>0</v>
      </c>
      <c r="AB7226">
        <v>1516044054</v>
      </c>
      <c r="AC7226">
        <v>0</v>
      </c>
      <c r="AD7226" s="1" t="s">
        <v>83</v>
      </c>
      <c r="AE7226" s="1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s="1" t="s">
        <v>107</v>
      </c>
      <c r="AU7226" s="1" t="s">
        <v>1122</v>
      </c>
      <c r="AV7226" s="1">
        <v>42314</v>
      </c>
      <c r="AW7226">
        <v>151661611</v>
      </c>
      <c r="AX7226" s="1" t="s">
        <v>86</v>
      </c>
      <c r="AY7226" s="1" t="s">
        <v>108</v>
      </c>
      <c r="AZ7226" s="1" t="s">
        <v>106</v>
      </c>
      <c r="BA7226">
        <v>0</v>
      </c>
      <c r="BB7226">
        <v>1516044054</v>
      </c>
      <c r="BC7226">
        <v>0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  <c r="BQ7226">
        <v>3</v>
      </c>
      <c r="BR7226" t="s">
        <v>5057</v>
      </c>
    </row>
    <row r="7227" spans="1:70" x14ac:dyDescent="0.25">
      <c r="A7227" s="1" t="s">
        <v>1067</v>
      </c>
      <c r="B7227" s="1" t="s">
        <v>1118</v>
      </c>
      <c r="C7227" s="1" t="s">
        <v>1119</v>
      </c>
      <c r="D7227" s="1" t="s">
        <v>71</v>
      </c>
      <c r="E7227" s="1" t="s">
        <v>72</v>
      </c>
      <c r="F7227" s="1" t="b">
        <v>0</v>
      </c>
      <c r="G7227" s="1">
        <v>42322.506944444445</v>
      </c>
      <c r="H7227">
        <v>2600100000000</v>
      </c>
      <c r="I7227" s="1" t="s">
        <v>131</v>
      </c>
      <c r="J7227" s="1" t="s">
        <v>4951</v>
      </c>
      <c r="K7227" s="1" t="s">
        <v>131</v>
      </c>
      <c r="L7227" s="1">
        <v>42322.533333333333</v>
      </c>
      <c r="M7227" s="26">
        <v>42322</v>
      </c>
      <c r="N7227" s="1">
        <v>42322.506944444445</v>
      </c>
      <c r="O7227" s="1" t="s">
        <v>75</v>
      </c>
      <c r="P7227" s="1" t="b">
        <v>0</v>
      </c>
      <c r="Q7227" s="1" t="b">
        <v>0</v>
      </c>
      <c r="R7227" s="1" t="s">
        <v>1120</v>
      </c>
      <c r="S7227" s="1" t="s">
        <v>1121</v>
      </c>
      <c r="T7227" s="4" t="s">
        <v>103</v>
      </c>
      <c r="U7227" s="1" t="s">
        <v>104</v>
      </c>
      <c r="V7227" s="1" t="s">
        <v>80</v>
      </c>
      <c r="W7227" s="1" t="s">
        <v>103</v>
      </c>
      <c r="X7227" s="1" t="s">
        <v>80</v>
      </c>
      <c r="Y7227" s="1" t="s">
        <v>105</v>
      </c>
      <c r="Z7227" s="1" t="s">
        <v>106</v>
      </c>
      <c r="AA7227">
        <v>0</v>
      </c>
      <c r="AB7227">
        <v>1516044054</v>
      </c>
      <c r="AC7227">
        <v>0</v>
      </c>
      <c r="AD7227" s="1" t="s">
        <v>83</v>
      </c>
      <c r="AE7227" s="1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s="1" t="s">
        <v>107</v>
      </c>
      <c r="AU7227" s="1" t="s">
        <v>325</v>
      </c>
      <c r="AV7227" s="1">
        <v>42314</v>
      </c>
      <c r="AW7227">
        <v>151661611</v>
      </c>
      <c r="AX7227" s="1" t="s">
        <v>86</v>
      </c>
      <c r="AY7227" s="1" t="s">
        <v>108</v>
      </c>
      <c r="AZ7227" s="1" t="s">
        <v>106</v>
      </c>
      <c r="BA7227">
        <v>0</v>
      </c>
      <c r="BB7227">
        <v>1516044054</v>
      </c>
      <c r="BC7227">
        <v>0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  <c r="BQ7227">
        <v>3</v>
      </c>
      <c r="BR7227" t="s">
        <v>5057</v>
      </c>
    </row>
    <row r="7228" spans="1:70" x14ac:dyDescent="0.25">
      <c r="A7228" s="1" t="s">
        <v>184</v>
      </c>
      <c r="B7228" s="1" t="s">
        <v>185</v>
      </c>
      <c r="C7228" s="1" t="s">
        <v>186</v>
      </c>
      <c r="D7228" s="1" t="s">
        <v>141</v>
      </c>
      <c r="E7228" s="1" t="s">
        <v>72</v>
      </c>
      <c r="F7228" s="1" t="b">
        <v>0</v>
      </c>
      <c r="G7228" s="1">
        <v>42322.077777777777</v>
      </c>
      <c r="H7228">
        <v>2600100000000</v>
      </c>
      <c r="I7228" s="1" t="s">
        <v>73</v>
      </c>
      <c r="J7228" s="1" t="s">
        <v>74</v>
      </c>
      <c r="K7228" s="1" t="s">
        <v>73</v>
      </c>
      <c r="L7228" s="1">
        <v>42322.325694444444</v>
      </c>
      <c r="M7228" s="26">
        <v>42322</v>
      </c>
      <c r="N7228" s="1">
        <v>42322.077777777777</v>
      </c>
      <c r="O7228" s="1" t="s">
        <v>75</v>
      </c>
      <c r="P7228" s="1" t="b">
        <v>0</v>
      </c>
      <c r="Q7228" s="1" t="b">
        <v>0</v>
      </c>
      <c r="R7228" s="1" t="s">
        <v>189</v>
      </c>
      <c r="S7228" s="1" t="s">
        <v>190</v>
      </c>
      <c r="T7228" s="4" t="s">
        <v>961</v>
      </c>
      <c r="U7228" s="1" t="s">
        <v>962</v>
      </c>
      <c r="V7228" s="1" t="s">
        <v>80</v>
      </c>
      <c r="W7228" s="1" t="s">
        <v>961</v>
      </c>
      <c r="X7228" s="1" t="s">
        <v>80</v>
      </c>
      <c r="Y7228" s="1" t="s">
        <v>81</v>
      </c>
      <c r="Z7228" s="1" t="s">
        <v>82</v>
      </c>
      <c r="AA7228">
        <v>4</v>
      </c>
      <c r="AB7228">
        <v>1516043936</v>
      </c>
      <c r="AC7228">
        <v>0</v>
      </c>
      <c r="AD7228" s="1" t="s">
        <v>83</v>
      </c>
      <c r="AE7228" s="1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s="1" t="s">
        <v>84</v>
      </c>
      <c r="AU7228" s="1" t="s">
        <v>1133</v>
      </c>
      <c r="AV7228" s="1">
        <v>42314</v>
      </c>
      <c r="AW7228">
        <v>151661536</v>
      </c>
      <c r="AX7228" s="1" t="s">
        <v>86</v>
      </c>
      <c r="AY7228" s="1" t="s">
        <v>87</v>
      </c>
      <c r="AZ7228" s="1" t="s">
        <v>88</v>
      </c>
      <c r="BA7228">
        <v>1447</v>
      </c>
      <c r="BB7228">
        <v>1516043936</v>
      </c>
      <c r="BC7228">
        <v>0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  <c r="BQ7228">
        <v>3</v>
      </c>
      <c r="BR7228" t="s">
        <v>5057</v>
      </c>
    </row>
    <row r="7229" spans="1:70" x14ac:dyDescent="0.25">
      <c r="A7229" s="1" t="s">
        <v>184</v>
      </c>
      <c r="B7229" s="1" t="s">
        <v>185</v>
      </c>
      <c r="C7229" s="1" t="s">
        <v>186</v>
      </c>
      <c r="D7229" s="1" t="s">
        <v>141</v>
      </c>
      <c r="E7229" s="1" t="s">
        <v>72</v>
      </c>
      <c r="F7229" s="1" t="b">
        <v>0</v>
      </c>
      <c r="G7229" s="1">
        <v>42322.366666666669</v>
      </c>
      <c r="H7229">
        <v>2600100000000</v>
      </c>
      <c r="I7229" s="1" t="s">
        <v>73</v>
      </c>
      <c r="J7229" s="1" t="s">
        <v>74</v>
      </c>
      <c r="K7229" s="1" t="s">
        <v>73</v>
      </c>
      <c r="L7229" s="1">
        <v>42322.366666666669</v>
      </c>
      <c r="M7229" s="26">
        <v>42322</v>
      </c>
      <c r="N7229" s="1">
        <v>42322.366666666669</v>
      </c>
      <c r="O7229" s="1" t="s">
        <v>75</v>
      </c>
      <c r="P7229" s="1" t="b">
        <v>0</v>
      </c>
      <c r="Q7229" s="1" t="b">
        <v>0</v>
      </c>
      <c r="R7229" s="1" t="s">
        <v>189</v>
      </c>
      <c r="S7229" s="1" t="s">
        <v>190</v>
      </c>
      <c r="T7229" s="4" t="s">
        <v>961</v>
      </c>
      <c r="U7229" s="1" t="s">
        <v>962</v>
      </c>
      <c r="V7229" s="1" t="s">
        <v>80</v>
      </c>
      <c r="W7229" s="1" t="s">
        <v>961</v>
      </c>
      <c r="X7229" s="1" t="s">
        <v>80</v>
      </c>
      <c r="Y7229" s="1" t="s">
        <v>81</v>
      </c>
      <c r="Z7229" s="1" t="s">
        <v>82</v>
      </c>
      <c r="AA7229">
        <v>4</v>
      </c>
      <c r="AB7229">
        <v>1516043926</v>
      </c>
      <c r="AC7229">
        <v>0</v>
      </c>
      <c r="AD7229" s="1" t="s">
        <v>83</v>
      </c>
      <c r="AE7229" s="1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s="1" t="s">
        <v>84</v>
      </c>
      <c r="AU7229" s="1" t="s">
        <v>1136</v>
      </c>
      <c r="AV7229" s="1">
        <v>42314</v>
      </c>
      <c r="AW7229">
        <v>151661535</v>
      </c>
      <c r="AX7229" s="1" t="s">
        <v>196</v>
      </c>
      <c r="AY7229" s="1" t="s">
        <v>87</v>
      </c>
      <c r="AZ7229" s="1" t="s">
        <v>88</v>
      </c>
      <c r="BA7229">
        <v>0</v>
      </c>
      <c r="BB7229">
        <v>1516043926</v>
      </c>
      <c r="BC7229">
        <v>0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  <c r="BQ7229">
        <v>3</v>
      </c>
      <c r="BR7229" t="s">
        <v>5057</v>
      </c>
    </row>
    <row r="7230" spans="1:70" x14ac:dyDescent="0.25">
      <c r="A7230" s="1" t="s">
        <v>184</v>
      </c>
      <c r="B7230" s="1" t="s">
        <v>185</v>
      </c>
      <c r="C7230" s="1" t="s">
        <v>186</v>
      </c>
      <c r="D7230" s="1" t="s">
        <v>141</v>
      </c>
      <c r="E7230" s="1" t="s">
        <v>72</v>
      </c>
      <c r="F7230" s="1" t="b">
        <v>0</v>
      </c>
      <c r="G7230" s="1">
        <v>42322.376388888886</v>
      </c>
      <c r="H7230">
        <v>2600100000000</v>
      </c>
      <c r="I7230" s="1" t="s">
        <v>131</v>
      </c>
      <c r="J7230" s="1" t="s">
        <v>4951</v>
      </c>
      <c r="K7230" s="1" t="s">
        <v>131</v>
      </c>
      <c r="L7230" s="1">
        <v>42322.429861111108</v>
      </c>
      <c r="M7230" s="26">
        <v>42322</v>
      </c>
      <c r="N7230" s="1">
        <v>42322.376388888886</v>
      </c>
      <c r="O7230" s="1" t="s">
        <v>75</v>
      </c>
      <c r="P7230" s="1" t="b">
        <v>0</v>
      </c>
      <c r="Q7230" s="1" t="b">
        <v>0</v>
      </c>
      <c r="R7230" s="1" t="s">
        <v>189</v>
      </c>
      <c r="S7230" s="1" t="s">
        <v>190</v>
      </c>
      <c r="T7230" s="4" t="s">
        <v>103</v>
      </c>
      <c r="U7230" s="1" t="s">
        <v>104</v>
      </c>
      <c r="V7230" s="1" t="s">
        <v>80</v>
      </c>
      <c r="W7230" s="1" t="s">
        <v>103</v>
      </c>
      <c r="X7230" s="1" t="s">
        <v>80</v>
      </c>
      <c r="Y7230" s="1" t="s">
        <v>105</v>
      </c>
      <c r="Z7230" s="1" t="s">
        <v>106</v>
      </c>
      <c r="AA7230">
        <v>0</v>
      </c>
      <c r="AB7230">
        <v>1516043926</v>
      </c>
      <c r="AC7230">
        <v>0</v>
      </c>
      <c r="AD7230" s="1" t="s">
        <v>83</v>
      </c>
      <c r="AE7230" s="1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s="1" t="s">
        <v>107</v>
      </c>
      <c r="AU7230" s="1" t="s">
        <v>1136</v>
      </c>
      <c r="AV7230" s="1">
        <v>42314</v>
      </c>
      <c r="AW7230">
        <v>151661535</v>
      </c>
      <c r="AX7230" s="1" t="s">
        <v>196</v>
      </c>
      <c r="AY7230" s="1" t="s">
        <v>108</v>
      </c>
      <c r="AZ7230" s="1" t="s">
        <v>106</v>
      </c>
      <c r="BA7230">
        <v>1208</v>
      </c>
      <c r="BB7230">
        <v>1516043926</v>
      </c>
      <c r="BC7230">
        <v>0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  <c r="BQ7230">
        <v>3</v>
      </c>
      <c r="BR7230" t="s">
        <v>5057</v>
      </c>
    </row>
    <row r="7231" spans="1:70" x14ac:dyDescent="0.25">
      <c r="A7231" s="1" t="s">
        <v>184</v>
      </c>
      <c r="B7231" s="1" t="s">
        <v>185</v>
      </c>
      <c r="C7231" s="1" t="s">
        <v>186</v>
      </c>
      <c r="D7231" s="1" t="s">
        <v>141</v>
      </c>
      <c r="E7231" s="1" t="s">
        <v>72</v>
      </c>
      <c r="F7231" s="1" t="b">
        <v>0</v>
      </c>
      <c r="G7231" s="1">
        <v>42322.376388888886</v>
      </c>
      <c r="H7231">
        <v>2600100000000</v>
      </c>
      <c r="I7231" s="1" t="s">
        <v>135</v>
      </c>
      <c r="J7231" s="1" t="s">
        <v>4952</v>
      </c>
      <c r="K7231" s="1" t="s">
        <v>135</v>
      </c>
      <c r="L7231" s="1">
        <v>42322.430555555555</v>
      </c>
      <c r="M7231" s="26">
        <v>42322</v>
      </c>
      <c r="N7231" s="1">
        <v>42322.376388888886</v>
      </c>
      <c r="O7231" s="1" t="s">
        <v>75</v>
      </c>
      <c r="P7231" s="1" t="b">
        <v>0</v>
      </c>
      <c r="Q7231" s="1" t="b">
        <v>1</v>
      </c>
      <c r="R7231" s="1" t="s">
        <v>189</v>
      </c>
      <c r="S7231" s="1" t="s">
        <v>190</v>
      </c>
      <c r="T7231" s="4" t="s">
        <v>110</v>
      </c>
      <c r="U7231" s="1" t="s">
        <v>111</v>
      </c>
      <c r="V7231" s="1" t="s">
        <v>111</v>
      </c>
      <c r="W7231" s="1" t="s">
        <v>110</v>
      </c>
      <c r="X7231" s="1" t="s">
        <v>110</v>
      </c>
      <c r="Y7231" s="1" t="s">
        <v>112</v>
      </c>
      <c r="Z7231" s="1" t="s">
        <v>113</v>
      </c>
      <c r="AA7231">
        <v>0</v>
      </c>
      <c r="AB7231">
        <v>1516043926</v>
      </c>
      <c r="AC7231">
        <v>1516514554</v>
      </c>
      <c r="AD7231" s="1" t="s">
        <v>83</v>
      </c>
      <c r="AE7231" s="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s="1" t="s">
        <v>107</v>
      </c>
      <c r="AU7231" s="1" t="s">
        <v>1136</v>
      </c>
      <c r="AV7231" s="1">
        <v>42314</v>
      </c>
      <c r="AW7231">
        <v>151661535</v>
      </c>
      <c r="AX7231" s="1" t="s">
        <v>196</v>
      </c>
      <c r="AY7231" s="1" t="s">
        <v>114</v>
      </c>
      <c r="AZ7231" s="1" t="s">
        <v>113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  <c r="BQ7231">
        <v>3</v>
      </c>
      <c r="BR7231" t="s">
        <v>5057</v>
      </c>
    </row>
    <row r="7232" spans="1:70" x14ac:dyDescent="0.25">
      <c r="A7232" s="1" t="s">
        <v>184</v>
      </c>
      <c r="B7232" s="1" t="s">
        <v>185</v>
      </c>
      <c r="C7232" s="1" t="s">
        <v>186</v>
      </c>
      <c r="D7232" s="1" t="s">
        <v>141</v>
      </c>
      <c r="E7232" s="1" t="s">
        <v>72</v>
      </c>
      <c r="F7232" s="1" t="b">
        <v>0</v>
      </c>
      <c r="G7232" s="1">
        <v>42322.376388888886</v>
      </c>
      <c r="H7232">
        <v>2600100000000</v>
      </c>
      <c r="I7232" s="1" t="s">
        <v>131</v>
      </c>
      <c r="J7232" s="1" t="s">
        <v>4951</v>
      </c>
      <c r="K7232" s="1" t="s">
        <v>131</v>
      </c>
      <c r="L7232" s="1">
        <v>42322.44027777778</v>
      </c>
      <c r="M7232" s="26">
        <v>42322</v>
      </c>
      <c r="N7232" s="1">
        <v>42322.376388888886</v>
      </c>
      <c r="O7232" s="1" t="s">
        <v>75</v>
      </c>
      <c r="P7232" s="1" t="b">
        <v>0</v>
      </c>
      <c r="Q7232" s="1" t="b">
        <v>0</v>
      </c>
      <c r="R7232" s="1" t="s">
        <v>189</v>
      </c>
      <c r="S7232" s="1" t="s">
        <v>190</v>
      </c>
      <c r="T7232" s="4" t="s">
        <v>103</v>
      </c>
      <c r="U7232" s="1" t="s">
        <v>104</v>
      </c>
      <c r="V7232" s="1" t="s">
        <v>80</v>
      </c>
      <c r="W7232" s="1" t="s">
        <v>103</v>
      </c>
      <c r="X7232" s="1" t="s">
        <v>80</v>
      </c>
      <c r="Y7232" s="1" t="s">
        <v>105</v>
      </c>
      <c r="Z7232" s="1" t="s">
        <v>106</v>
      </c>
      <c r="AA7232">
        <v>0</v>
      </c>
      <c r="AB7232">
        <v>1516043936</v>
      </c>
      <c r="AC7232">
        <v>0</v>
      </c>
      <c r="AD7232" s="1" t="s">
        <v>83</v>
      </c>
      <c r="AE7232" s="1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s="1" t="s">
        <v>107</v>
      </c>
      <c r="AU7232" s="1" t="s">
        <v>1133</v>
      </c>
      <c r="AV7232" s="1">
        <v>42314</v>
      </c>
      <c r="AW7232">
        <v>151661536</v>
      </c>
      <c r="AX7232" s="1" t="s">
        <v>86</v>
      </c>
      <c r="AY7232" s="1" t="s">
        <v>108</v>
      </c>
      <c r="AZ7232" s="1" t="s">
        <v>106</v>
      </c>
      <c r="BA7232">
        <v>3</v>
      </c>
      <c r="BB7232">
        <v>1516043936</v>
      </c>
      <c r="BC7232">
        <v>0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  <c r="BQ7232">
        <v>3</v>
      </c>
      <c r="BR7232" t="s">
        <v>5057</v>
      </c>
    </row>
    <row r="7233" spans="1:70" x14ac:dyDescent="0.25">
      <c r="A7233" s="1" t="s">
        <v>184</v>
      </c>
      <c r="B7233" s="1" t="s">
        <v>185</v>
      </c>
      <c r="C7233" s="1" t="s">
        <v>186</v>
      </c>
      <c r="D7233" s="1" t="s">
        <v>141</v>
      </c>
      <c r="E7233" s="1" t="s">
        <v>75</v>
      </c>
      <c r="F7233" s="1" t="b">
        <v>0</v>
      </c>
      <c r="G7233" s="1">
        <v>42322.376388888886</v>
      </c>
      <c r="H7233">
        <v>2600100000000</v>
      </c>
      <c r="I7233" s="1" t="s">
        <v>109</v>
      </c>
      <c r="J7233" s="1" t="s">
        <v>102</v>
      </c>
      <c r="K7233" s="1" t="s">
        <v>109</v>
      </c>
      <c r="L7233" s="1">
        <v>42322.44027777778</v>
      </c>
      <c r="M7233" s="26">
        <v>42322</v>
      </c>
      <c r="N7233" s="1">
        <v>42322.376388888886</v>
      </c>
      <c r="O7233" s="1" t="s">
        <v>75</v>
      </c>
      <c r="P7233" s="1" t="b">
        <v>0</v>
      </c>
      <c r="Q7233" s="1" t="b">
        <v>1</v>
      </c>
      <c r="R7233" s="1" t="s">
        <v>189</v>
      </c>
      <c r="S7233" s="1" t="s">
        <v>190</v>
      </c>
      <c r="T7233" s="4" t="s">
        <v>110</v>
      </c>
      <c r="U7233" s="1" t="s">
        <v>111</v>
      </c>
      <c r="V7233" s="1" t="s">
        <v>111</v>
      </c>
      <c r="W7233" s="1" t="s">
        <v>110</v>
      </c>
      <c r="X7233" s="1" t="s">
        <v>110</v>
      </c>
      <c r="Y7233" s="1" t="s">
        <v>112</v>
      </c>
      <c r="Z7233" s="1" t="s">
        <v>113</v>
      </c>
      <c r="AA7233">
        <v>0</v>
      </c>
      <c r="AB7233">
        <v>1516043936</v>
      </c>
      <c r="AC7233">
        <v>1516514555</v>
      </c>
      <c r="AD7233" s="1" t="s">
        <v>83</v>
      </c>
      <c r="AE7233" s="1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s="1" t="s">
        <v>107</v>
      </c>
      <c r="AU7233" s="1" t="s">
        <v>1133</v>
      </c>
      <c r="AV7233" s="1">
        <v>42314</v>
      </c>
      <c r="AW7233">
        <v>151661536</v>
      </c>
      <c r="AX7233" s="1" t="s">
        <v>86</v>
      </c>
      <c r="AY7233" s="1" t="s">
        <v>114</v>
      </c>
      <c r="AZ7233" s="1" t="s">
        <v>113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  <c r="BQ7233">
        <v>3</v>
      </c>
      <c r="BR7233" t="s">
        <v>5057</v>
      </c>
    </row>
    <row r="7234" spans="1:70" x14ac:dyDescent="0.25">
      <c r="A7234" s="1" t="s">
        <v>184</v>
      </c>
      <c r="B7234" s="1" t="s">
        <v>185</v>
      </c>
      <c r="C7234" s="1" t="s">
        <v>186</v>
      </c>
      <c r="D7234" s="1" t="s">
        <v>141</v>
      </c>
      <c r="E7234" s="1" t="s">
        <v>72</v>
      </c>
      <c r="F7234" s="1" t="b">
        <v>0</v>
      </c>
      <c r="G7234" s="1">
        <v>42322.506944444445</v>
      </c>
      <c r="H7234">
        <v>2600100000000</v>
      </c>
      <c r="I7234" s="1" t="s">
        <v>131</v>
      </c>
      <c r="J7234" s="1" t="s">
        <v>4951</v>
      </c>
      <c r="K7234" s="1" t="s">
        <v>131</v>
      </c>
      <c r="L7234" s="1">
        <v>42322.508333333331</v>
      </c>
      <c r="M7234" s="26">
        <v>42322</v>
      </c>
      <c r="N7234" s="1">
        <v>42322.506944444445</v>
      </c>
      <c r="O7234" s="1" t="s">
        <v>75</v>
      </c>
      <c r="P7234" s="1" t="b">
        <v>0</v>
      </c>
      <c r="Q7234" s="1" t="b">
        <v>0</v>
      </c>
      <c r="R7234" s="1" t="s">
        <v>189</v>
      </c>
      <c r="S7234" s="1" t="s">
        <v>190</v>
      </c>
      <c r="T7234" s="4" t="s">
        <v>103</v>
      </c>
      <c r="U7234" s="1" t="s">
        <v>104</v>
      </c>
      <c r="V7234" s="1" t="s">
        <v>80</v>
      </c>
      <c r="W7234" s="1" t="s">
        <v>103</v>
      </c>
      <c r="X7234" s="1" t="s">
        <v>80</v>
      </c>
      <c r="Y7234" s="1" t="s">
        <v>105</v>
      </c>
      <c r="Z7234" s="1" t="s">
        <v>106</v>
      </c>
      <c r="AA7234">
        <v>0</v>
      </c>
      <c r="AB7234">
        <v>1516043941</v>
      </c>
      <c r="AC7234">
        <v>0</v>
      </c>
      <c r="AD7234" s="1" t="s">
        <v>83</v>
      </c>
      <c r="AE7234" s="1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s="1" t="s">
        <v>107</v>
      </c>
      <c r="AU7234" s="1" t="s">
        <v>191</v>
      </c>
      <c r="AV7234" s="1">
        <v>42314</v>
      </c>
      <c r="AW7234">
        <v>151661541</v>
      </c>
      <c r="AX7234" s="1" t="s">
        <v>86</v>
      </c>
      <c r="AY7234" s="1" t="s">
        <v>108</v>
      </c>
      <c r="AZ7234" s="1" t="s">
        <v>106</v>
      </c>
      <c r="BA7234">
        <v>10</v>
      </c>
      <c r="BB7234">
        <v>1516043941</v>
      </c>
      <c r="BC7234">
        <v>0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  <c r="BQ7234">
        <v>3</v>
      </c>
      <c r="BR7234" t="s">
        <v>5057</v>
      </c>
    </row>
    <row r="7235" spans="1:70" x14ac:dyDescent="0.25">
      <c r="A7235" s="1" t="s">
        <v>184</v>
      </c>
      <c r="B7235" s="1" t="s">
        <v>185</v>
      </c>
      <c r="C7235" s="1" t="s">
        <v>186</v>
      </c>
      <c r="D7235" s="1" t="s">
        <v>141</v>
      </c>
      <c r="E7235" s="1" t="s">
        <v>72</v>
      </c>
      <c r="F7235" s="1" t="b">
        <v>0</v>
      </c>
      <c r="G7235" s="1">
        <v>42322.506944444445</v>
      </c>
      <c r="H7235">
        <v>2600100000000</v>
      </c>
      <c r="I7235" s="1" t="s">
        <v>135</v>
      </c>
      <c r="J7235" s="1" t="s">
        <v>4952</v>
      </c>
      <c r="K7235" s="1" t="s">
        <v>135</v>
      </c>
      <c r="L7235" s="1">
        <v>42322.509027777778</v>
      </c>
      <c r="M7235" s="26">
        <v>42322</v>
      </c>
      <c r="N7235" s="1">
        <v>42322.506944444445</v>
      </c>
      <c r="O7235" s="1" t="s">
        <v>75</v>
      </c>
      <c r="P7235" s="1" t="b">
        <v>0</v>
      </c>
      <c r="Q7235" s="1" t="b">
        <v>1</v>
      </c>
      <c r="R7235" s="1" t="s">
        <v>189</v>
      </c>
      <c r="S7235" s="1" t="s">
        <v>190</v>
      </c>
      <c r="T7235" s="4" t="s">
        <v>110</v>
      </c>
      <c r="U7235" s="1" t="s">
        <v>111</v>
      </c>
      <c r="V7235" s="1" t="s">
        <v>111</v>
      </c>
      <c r="W7235" s="1" t="s">
        <v>110</v>
      </c>
      <c r="X7235" s="1" t="s">
        <v>110</v>
      </c>
      <c r="Y7235" s="1" t="s">
        <v>112</v>
      </c>
      <c r="Z7235" s="1" t="s">
        <v>113</v>
      </c>
      <c r="AA7235">
        <v>0</v>
      </c>
      <c r="AB7235">
        <v>1516043941</v>
      </c>
      <c r="AC7235">
        <v>1516514581</v>
      </c>
      <c r="AD7235" s="1" t="s">
        <v>83</v>
      </c>
      <c r="AE7235" s="1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s="1" t="s">
        <v>107</v>
      </c>
      <c r="AU7235" s="1" t="s">
        <v>191</v>
      </c>
      <c r="AV7235" s="1">
        <v>42314</v>
      </c>
      <c r="AW7235">
        <v>151661541</v>
      </c>
      <c r="AX7235" s="1" t="s">
        <v>86</v>
      </c>
      <c r="AY7235" s="1" t="s">
        <v>114</v>
      </c>
      <c r="AZ7235" s="1" t="s">
        <v>113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  <c r="BQ7235">
        <v>3</v>
      </c>
      <c r="BR7235" t="s">
        <v>5057</v>
      </c>
    </row>
    <row r="7236" spans="1:70" x14ac:dyDescent="0.25">
      <c r="A7236" s="1" t="s">
        <v>68</v>
      </c>
      <c r="B7236" s="1" t="s">
        <v>129</v>
      </c>
      <c r="C7236" s="1" t="s">
        <v>130</v>
      </c>
      <c r="D7236" s="1" t="s">
        <v>243</v>
      </c>
      <c r="E7236" s="1" t="s">
        <v>72</v>
      </c>
      <c r="F7236" s="1" t="b">
        <v>0</v>
      </c>
      <c r="G7236" s="1">
        <v>42322.585416666669</v>
      </c>
      <c r="H7236">
        <v>2600100000000</v>
      </c>
      <c r="I7236" s="1" t="s">
        <v>131</v>
      </c>
      <c r="J7236" s="1" t="s">
        <v>4951</v>
      </c>
      <c r="K7236" s="1" t="s">
        <v>131</v>
      </c>
      <c r="L7236" s="1">
        <v>42322.718055555553</v>
      </c>
      <c r="M7236" s="26">
        <v>42322</v>
      </c>
      <c r="N7236" s="1">
        <v>42322.585416666669</v>
      </c>
      <c r="O7236" s="1" t="s">
        <v>75</v>
      </c>
      <c r="P7236" s="1" t="b">
        <v>0</v>
      </c>
      <c r="Q7236" s="1" t="b">
        <v>0</v>
      </c>
      <c r="R7236" s="1" t="s">
        <v>1116</v>
      </c>
      <c r="S7236" s="1" t="s">
        <v>1117</v>
      </c>
      <c r="T7236" s="4" t="s">
        <v>103</v>
      </c>
      <c r="U7236" s="1" t="s">
        <v>104</v>
      </c>
      <c r="V7236" s="1" t="s">
        <v>80</v>
      </c>
      <c r="W7236" s="1" t="s">
        <v>103</v>
      </c>
      <c r="X7236" s="1" t="s">
        <v>80</v>
      </c>
      <c r="Y7236" s="1" t="s">
        <v>105</v>
      </c>
      <c r="Z7236" s="1" t="s">
        <v>106</v>
      </c>
      <c r="AA7236">
        <v>0</v>
      </c>
      <c r="AB7236">
        <v>1516044073</v>
      </c>
      <c r="AC7236">
        <v>0</v>
      </c>
      <c r="AD7236" s="1" t="s">
        <v>83</v>
      </c>
      <c r="AE7236" s="1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s="1" t="s">
        <v>107</v>
      </c>
      <c r="AU7236" s="1" t="s">
        <v>134</v>
      </c>
      <c r="AV7236" s="1">
        <v>42314</v>
      </c>
      <c r="AW7236">
        <v>151661651</v>
      </c>
      <c r="AX7236" s="1" t="s">
        <v>86</v>
      </c>
      <c r="AY7236" s="1" t="s">
        <v>108</v>
      </c>
      <c r="AZ7236" s="1" t="s">
        <v>106</v>
      </c>
      <c r="BA7236">
        <v>0</v>
      </c>
      <c r="BB7236">
        <v>1516044073</v>
      </c>
      <c r="BC7236">
        <v>0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  <c r="BQ7236">
        <v>3</v>
      </c>
      <c r="BR7236" t="s">
        <v>5057</v>
      </c>
    </row>
    <row r="7237" spans="1:70" x14ac:dyDescent="0.25">
      <c r="A7237" s="1" t="s">
        <v>68</v>
      </c>
      <c r="B7237" s="1" t="s">
        <v>129</v>
      </c>
      <c r="C7237" s="1" t="s">
        <v>130</v>
      </c>
      <c r="D7237" s="1" t="s">
        <v>243</v>
      </c>
      <c r="E7237" s="1" t="s">
        <v>72</v>
      </c>
      <c r="F7237" s="1" t="b">
        <v>0</v>
      </c>
      <c r="G7237" s="1">
        <v>42322.886805555558</v>
      </c>
      <c r="H7237">
        <v>2600100000000</v>
      </c>
      <c r="I7237" s="1" t="s">
        <v>73</v>
      </c>
      <c r="J7237" s="1" t="s">
        <v>74</v>
      </c>
      <c r="K7237" s="1" t="s">
        <v>73</v>
      </c>
      <c r="L7237" s="1">
        <v>42322.886805555558</v>
      </c>
      <c r="M7237" s="26">
        <v>42322</v>
      </c>
      <c r="N7237" s="1">
        <v>42322.886805555558</v>
      </c>
      <c r="O7237" s="1" t="s">
        <v>75</v>
      </c>
      <c r="P7237" s="1" t="b">
        <v>0</v>
      </c>
      <c r="Q7237" s="1" t="b">
        <v>0</v>
      </c>
      <c r="R7237" s="1" t="s">
        <v>1138</v>
      </c>
      <c r="S7237" s="1" t="s">
        <v>1139</v>
      </c>
      <c r="T7237" s="4" t="s">
        <v>136</v>
      </c>
      <c r="U7237" s="1" t="s">
        <v>137</v>
      </c>
      <c r="V7237" s="1" t="s">
        <v>80</v>
      </c>
      <c r="W7237" s="1" t="s">
        <v>136</v>
      </c>
      <c r="X7237" s="1" t="s">
        <v>80</v>
      </c>
      <c r="Y7237" s="1" t="s">
        <v>81</v>
      </c>
      <c r="Z7237" s="1" t="s">
        <v>82</v>
      </c>
      <c r="AA7237">
        <v>100</v>
      </c>
      <c r="AB7237">
        <v>1516044067</v>
      </c>
      <c r="AC7237">
        <v>0</v>
      </c>
      <c r="AD7237" s="1" t="s">
        <v>83</v>
      </c>
      <c r="AE7237" s="1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s="1" t="s">
        <v>84</v>
      </c>
      <c r="AU7237" s="1" t="s">
        <v>134</v>
      </c>
      <c r="AV7237" s="1">
        <v>42314</v>
      </c>
      <c r="AW7237">
        <v>151661609</v>
      </c>
      <c r="AX7237" s="1" t="s">
        <v>86</v>
      </c>
      <c r="AY7237" s="1" t="s">
        <v>87</v>
      </c>
      <c r="AZ7237" s="1" t="s">
        <v>88</v>
      </c>
      <c r="BA7237">
        <v>190</v>
      </c>
      <c r="BB7237">
        <v>1516044067</v>
      </c>
      <c r="BC7237">
        <v>0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  <c r="BQ7237">
        <v>3</v>
      </c>
      <c r="BR7237" t="s">
        <v>5057</v>
      </c>
    </row>
    <row r="7238" spans="1:70" x14ac:dyDescent="0.25">
      <c r="A7238" s="1" t="s">
        <v>68</v>
      </c>
      <c r="B7238" s="1" t="s">
        <v>96</v>
      </c>
      <c r="C7238" s="1" t="s">
        <v>97</v>
      </c>
      <c r="D7238" s="1" t="s">
        <v>71</v>
      </c>
      <c r="E7238" s="1" t="s">
        <v>75</v>
      </c>
      <c r="F7238" s="1" t="b">
        <v>0</v>
      </c>
      <c r="G7238" s="1">
        <v>42322.630555555559</v>
      </c>
      <c r="H7238">
        <v>2600100000000</v>
      </c>
      <c r="I7238" s="1" t="s">
        <v>521</v>
      </c>
      <c r="J7238" s="1" t="s">
        <v>4985</v>
      </c>
      <c r="K7238" s="1" t="s">
        <v>521</v>
      </c>
      <c r="L7238" s="1">
        <v>42322.631944444445</v>
      </c>
      <c r="M7238" s="26">
        <v>42322</v>
      </c>
      <c r="N7238" s="1">
        <v>42322.630555555559</v>
      </c>
      <c r="O7238" s="1" t="s">
        <v>75</v>
      </c>
      <c r="P7238" s="1">
        <v>0</v>
      </c>
      <c r="Q7238" s="1" t="b">
        <v>0</v>
      </c>
      <c r="R7238" s="1" t="s">
        <v>4135</v>
      </c>
      <c r="S7238" s="1" t="s">
        <v>4136</v>
      </c>
      <c r="T7238" s="4" t="s">
        <v>118</v>
      </c>
      <c r="U7238" s="1" t="s">
        <v>119</v>
      </c>
      <c r="V7238" s="1" t="s">
        <v>120</v>
      </c>
      <c r="W7238" s="1" t="s">
        <v>118</v>
      </c>
      <c r="X7238" s="1" t="s">
        <v>121</v>
      </c>
      <c r="Y7238" s="1" t="s">
        <v>122</v>
      </c>
      <c r="Z7238" s="1" t="s">
        <v>123</v>
      </c>
      <c r="AA7238">
        <v>0</v>
      </c>
      <c r="AB7238">
        <v>1516043967</v>
      </c>
      <c r="AC7238">
        <v>0</v>
      </c>
      <c r="AD7238" s="1" t="s">
        <v>83</v>
      </c>
      <c r="AE7238" s="1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s="1" t="s">
        <v>155</v>
      </c>
      <c r="AU7238" s="1" t="s">
        <v>134</v>
      </c>
      <c r="AV7238" s="1">
        <v>42314</v>
      </c>
      <c r="AW7238">
        <v>151661655</v>
      </c>
      <c r="AX7238" s="1" t="s">
        <v>86</v>
      </c>
      <c r="AY7238" s="1" t="s">
        <v>125</v>
      </c>
      <c r="AZ7238" s="1" t="s">
        <v>123</v>
      </c>
      <c r="BA7238">
        <v>0</v>
      </c>
      <c r="BB7238">
        <v>1516043967</v>
      </c>
      <c r="BC7238">
        <v>0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  <c r="BQ7238">
        <v>3</v>
      </c>
      <c r="BR7238" t="s">
        <v>5057</v>
      </c>
    </row>
    <row r="7239" spans="1:70" x14ac:dyDescent="0.25">
      <c r="A7239" s="1" t="s">
        <v>184</v>
      </c>
      <c r="B7239" s="1" t="s">
        <v>185</v>
      </c>
      <c r="C7239" s="1" t="s">
        <v>186</v>
      </c>
      <c r="D7239" s="1" t="s">
        <v>141</v>
      </c>
      <c r="E7239" s="1" t="s">
        <v>72</v>
      </c>
      <c r="F7239" s="1" t="b">
        <v>0</v>
      </c>
      <c r="G7239" s="1">
        <v>42322.70416666667</v>
      </c>
      <c r="H7239">
        <v>2600100000000</v>
      </c>
      <c r="I7239" s="1" t="s">
        <v>73</v>
      </c>
      <c r="J7239" s="1" t="s">
        <v>74</v>
      </c>
      <c r="K7239" s="1" t="s">
        <v>73</v>
      </c>
      <c r="L7239" s="1">
        <v>42322.770833333336</v>
      </c>
      <c r="M7239" s="26">
        <v>42322</v>
      </c>
      <c r="N7239" s="1">
        <v>42322.70416666667</v>
      </c>
      <c r="O7239" s="1" t="s">
        <v>75</v>
      </c>
      <c r="P7239" s="1" t="b">
        <v>0</v>
      </c>
      <c r="Q7239" s="1" t="b">
        <v>0</v>
      </c>
      <c r="R7239" s="1" t="s">
        <v>189</v>
      </c>
      <c r="S7239" s="1" t="s">
        <v>190</v>
      </c>
      <c r="T7239" s="4" t="s">
        <v>239</v>
      </c>
      <c r="U7239" s="1" t="s">
        <v>240</v>
      </c>
      <c r="V7239" s="1" t="s">
        <v>80</v>
      </c>
      <c r="W7239" s="1" t="s">
        <v>239</v>
      </c>
      <c r="X7239" s="1" t="s">
        <v>80</v>
      </c>
      <c r="Y7239" s="1" t="s">
        <v>81</v>
      </c>
      <c r="Z7239" s="1" t="s">
        <v>82</v>
      </c>
      <c r="AA7239">
        <v>100</v>
      </c>
      <c r="AB7239">
        <v>1516043924</v>
      </c>
      <c r="AC7239">
        <v>0</v>
      </c>
      <c r="AD7239" s="1" t="s">
        <v>83</v>
      </c>
      <c r="AE7239" s="1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s="1" t="s">
        <v>84</v>
      </c>
      <c r="AU7239" s="1" t="s">
        <v>1842</v>
      </c>
      <c r="AV7239" s="1">
        <v>42314</v>
      </c>
      <c r="AW7239">
        <v>151661534</v>
      </c>
      <c r="AX7239" s="1" t="s">
        <v>86</v>
      </c>
      <c r="AY7239" s="1" t="s">
        <v>87</v>
      </c>
      <c r="AZ7239" s="1" t="s">
        <v>88</v>
      </c>
      <c r="BA7239">
        <v>2005</v>
      </c>
      <c r="BB7239">
        <v>1516043924</v>
      </c>
      <c r="BC7239">
        <v>0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  <c r="BQ7239">
        <v>3</v>
      </c>
      <c r="BR7239" t="s">
        <v>5057</v>
      </c>
    </row>
    <row r="7240" spans="1:70" x14ac:dyDescent="0.25">
      <c r="A7240" s="1" t="s">
        <v>611</v>
      </c>
      <c r="B7240" s="1" t="s">
        <v>512</v>
      </c>
      <c r="C7240" s="1" t="s">
        <v>513</v>
      </c>
      <c r="D7240" s="1" t="s">
        <v>243</v>
      </c>
      <c r="E7240" s="1" t="s">
        <v>75</v>
      </c>
      <c r="F7240" s="1" t="b">
        <v>0</v>
      </c>
      <c r="G7240" s="1">
        <v>42322.169444444444</v>
      </c>
      <c r="H7240">
        <v>2600100000000</v>
      </c>
      <c r="I7240" s="1" t="s">
        <v>284</v>
      </c>
      <c r="J7240" s="1" t="s">
        <v>285</v>
      </c>
      <c r="K7240" s="1" t="s">
        <v>284</v>
      </c>
      <c r="L7240" s="1">
        <v>42322.170138888891</v>
      </c>
      <c r="M7240" s="26">
        <v>42322</v>
      </c>
      <c r="N7240" s="1">
        <v>42322.169444444444</v>
      </c>
      <c r="O7240" s="1" t="s">
        <v>75</v>
      </c>
      <c r="P7240" s="1" t="b">
        <v>0</v>
      </c>
      <c r="Q7240" s="1" t="b">
        <v>0</v>
      </c>
      <c r="R7240" s="1" t="s">
        <v>1010</v>
      </c>
      <c r="S7240" s="1" t="s">
        <v>1011</v>
      </c>
      <c r="T7240" s="4" t="s">
        <v>288</v>
      </c>
      <c r="U7240" s="1" t="s">
        <v>289</v>
      </c>
      <c r="V7240" s="1" t="s">
        <v>120</v>
      </c>
      <c r="W7240" s="1" t="s">
        <v>288</v>
      </c>
      <c r="X7240" s="1" t="s">
        <v>121</v>
      </c>
      <c r="Y7240" s="1" t="s">
        <v>122</v>
      </c>
      <c r="Z7240" s="1" t="s">
        <v>123</v>
      </c>
      <c r="AA7240">
        <v>0</v>
      </c>
      <c r="AB7240">
        <v>1516043846</v>
      </c>
      <c r="AC7240">
        <v>0</v>
      </c>
      <c r="AD7240" s="1" t="s">
        <v>83</v>
      </c>
      <c r="AE7240" s="1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s="1" t="s">
        <v>124</v>
      </c>
      <c r="AU7240" s="1" t="s">
        <v>1261</v>
      </c>
      <c r="AV7240" s="1">
        <v>42314</v>
      </c>
      <c r="AW7240">
        <v>151661590</v>
      </c>
      <c r="AX7240" s="1" t="s">
        <v>86</v>
      </c>
      <c r="AY7240" s="1" t="s">
        <v>125</v>
      </c>
      <c r="AZ7240" s="1" t="s">
        <v>123</v>
      </c>
      <c r="BA7240">
        <v>0</v>
      </c>
      <c r="BB7240">
        <v>1516043846</v>
      </c>
      <c r="BC7240">
        <v>0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  <c r="BQ7240">
        <v>3</v>
      </c>
      <c r="BR7240" t="s">
        <v>5057</v>
      </c>
    </row>
    <row r="7241" spans="1:70" x14ac:dyDescent="0.25">
      <c r="A7241" s="1" t="s">
        <v>228</v>
      </c>
      <c r="B7241" s="1" t="s">
        <v>1316</v>
      </c>
      <c r="C7241" s="1" t="s">
        <v>1317</v>
      </c>
      <c r="D7241" s="1" t="s">
        <v>71</v>
      </c>
      <c r="E7241" s="1" t="s">
        <v>75</v>
      </c>
      <c r="F7241" s="1" t="b">
        <v>0</v>
      </c>
      <c r="G7241" s="1">
        <v>42322.909722222219</v>
      </c>
      <c r="H7241">
        <v>2600100000000</v>
      </c>
      <c r="I7241" s="1" t="s">
        <v>653</v>
      </c>
      <c r="J7241" s="1" t="s">
        <v>4992</v>
      </c>
      <c r="K7241" s="1" t="s">
        <v>653</v>
      </c>
      <c r="L7241" s="1">
        <v>42322.909722222219</v>
      </c>
      <c r="M7241" s="26">
        <v>42322</v>
      </c>
      <c r="N7241" s="1">
        <v>42322.909722222219</v>
      </c>
      <c r="O7241" s="1" t="s">
        <v>75</v>
      </c>
      <c r="P7241" s="1" t="b">
        <v>0</v>
      </c>
      <c r="Q7241" s="1" t="b">
        <v>0</v>
      </c>
      <c r="R7241" s="1" t="s">
        <v>4137</v>
      </c>
      <c r="S7241" s="1" t="s">
        <v>4138</v>
      </c>
      <c r="T7241" s="4" t="s">
        <v>288</v>
      </c>
      <c r="U7241" s="1" t="s">
        <v>289</v>
      </c>
      <c r="V7241" s="1" t="s">
        <v>120</v>
      </c>
      <c r="W7241" s="1" t="s">
        <v>288</v>
      </c>
      <c r="X7241" s="1" t="s">
        <v>121</v>
      </c>
      <c r="Y7241" s="1" t="s">
        <v>122</v>
      </c>
      <c r="Z7241" s="1" t="s">
        <v>123</v>
      </c>
      <c r="AA7241">
        <v>0</v>
      </c>
      <c r="AB7241">
        <v>1516044172</v>
      </c>
      <c r="AC7241">
        <v>0</v>
      </c>
      <c r="AD7241" s="1" t="s">
        <v>83</v>
      </c>
      <c r="AE7241" s="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s="1" t="s">
        <v>124</v>
      </c>
      <c r="AU7241" s="1" t="s">
        <v>4139</v>
      </c>
      <c r="AV7241" s="1">
        <v>42314</v>
      </c>
      <c r="AW7241">
        <v>151661582</v>
      </c>
      <c r="AX7241" s="1" t="s">
        <v>86</v>
      </c>
      <c r="AY7241" s="1" t="s">
        <v>125</v>
      </c>
      <c r="AZ7241" s="1" t="s">
        <v>123</v>
      </c>
      <c r="BA7241">
        <v>0</v>
      </c>
      <c r="BB7241">
        <v>1516044172</v>
      </c>
      <c r="BC7241">
        <v>0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  <c r="BQ7241">
        <v>3</v>
      </c>
      <c r="BR7241" t="s">
        <v>5057</v>
      </c>
    </row>
    <row r="7242" spans="1:70" x14ac:dyDescent="0.25">
      <c r="A7242" s="1" t="s">
        <v>228</v>
      </c>
      <c r="B7242" s="1" t="s">
        <v>1316</v>
      </c>
      <c r="C7242" s="1" t="s">
        <v>1317</v>
      </c>
      <c r="D7242" s="1" t="s">
        <v>71</v>
      </c>
      <c r="E7242" s="1" t="s">
        <v>75</v>
      </c>
      <c r="F7242" s="1" t="b">
        <v>0</v>
      </c>
      <c r="G7242" s="1">
        <v>42322.909722222219</v>
      </c>
      <c r="H7242">
        <v>2600100000000</v>
      </c>
      <c r="I7242" s="1" t="s">
        <v>653</v>
      </c>
      <c r="J7242" s="1" t="s">
        <v>4992</v>
      </c>
      <c r="K7242" s="1" t="s">
        <v>653</v>
      </c>
      <c r="L7242" s="1">
        <v>42322.909722222219</v>
      </c>
      <c r="M7242" s="26">
        <v>42322</v>
      </c>
      <c r="N7242" s="1">
        <v>42322.909722222219</v>
      </c>
      <c r="O7242" s="1" t="s">
        <v>75</v>
      </c>
      <c r="P7242" s="1" t="b">
        <v>0</v>
      </c>
      <c r="Q7242" s="1" t="b">
        <v>0</v>
      </c>
      <c r="R7242" s="1" t="s">
        <v>4137</v>
      </c>
      <c r="S7242" s="1" t="s">
        <v>4138</v>
      </c>
      <c r="T7242" s="4" t="s">
        <v>288</v>
      </c>
      <c r="U7242" s="1" t="s">
        <v>289</v>
      </c>
      <c r="V7242" s="1" t="s">
        <v>120</v>
      </c>
      <c r="W7242" s="1" t="s">
        <v>288</v>
      </c>
      <c r="X7242" s="1" t="s">
        <v>121</v>
      </c>
      <c r="Y7242" s="1" t="s">
        <v>122</v>
      </c>
      <c r="Z7242" s="1" t="s">
        <v>123</v>
      </c>
      <c r="AA7242">
        <v>0</v>
      </c>
      <c r="AB7242">
        <v>1516044172</v>
      </c>
      <c r="AC7242">
        <v>0</v>
      </c>
      <c r="AD7242" s="1" t="s">
        <v>83</v>
      </c>
      <c r="AE7242" s="1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s="1" t="s">
        <v>124</v>
      </c>
      <c r="AU7242" s="1" t="s">
        <v>4140</v>
      </c>
      <c r="AV7242" s="1">
        <v>42314</v>
      </c>
      <c r="AW7242">
        <v>151661582</v>
      </c>
      <c r="AX7242" s="1" t="s">
        <v>86</v>
      </c>
      <c r="AY7242" s="1" t="s">
        <v>125</v>
      </c>
      <c r="AZ7242" s="1" t="s">
        <v>123</v>
      </c>
      <c r="BA7242">
        <v>0</v>
      </c>
      <c r="BB7242">
        <v>1516044172</v>
      </c>
      <c r="BC7242">
        <v>0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  <c r="BQ7242">
        <v>3</v>
      </c>
      <c r="BR7242" t="s">
        <v>5057</v>
      </c>
    </row>
    <row r="7243" spans="1:70" x14ac:dyDescent="0.25">
      <c r="A7243" s="1" t="s">
        <v>228</v>
      </c>
      <c r="B7243" s="1" t="s">
        <v>1316</v>
      </c>
      <c r="C7243" s="1" t="s">
        <v>1317</v>
      </c>
      <c r="D7243" s="1" t="s">
        <v>71</v>
      </c>
      <c r="E7243" s="1" t="s">
        <v>75</v>
      </c>
      <c r="F7243" s="1" t="b">
        <v>0</v>
      </c>
      <c r="G7243" s="1">
        <v>42322.909722222219</v>
      </c>
      <c r="H7243">
        <v>2600100000000</v>
      </c>
      <c r="I7243" s="1" t="s">
        <v>653</v>
      </c>
      <c r="J7243" s="1" t="s">
        <v>4992</v>
      </c>
      <c r="K7243" s="1" t="s">
        <v>653</v>
      </c>
      <c r="L7243" s="1">
        <v>42322.909722222219</v>
      </c>
      <c r="M7243" s="26">
        <v>42322</v>
      </c>
      <c r="N7243" s="1">
        <v>42322.909722222219</v>
      </c>
      <c r="O7243" s="1" t="s">
        <v>75</v>
      </c>
      <c r="P7243" s="1" t="b">
        <v>0</v>
      </c>
      <c r="Q7243" s="1" t="b">
        <v>0</v>
      </c>
      <c r="R7243" s="1" t="s">
        <v>4137</v>
      </c>
      <c r="S7243" s="1" t="s">
        <v>4138</v>
      </c>
      <c r="T7243" s="4" t="s">
        <v>288</v>
      </c>
      <c r="U7243" s="1" t="s">
        <v>289</v>
      </c>
      <c r="V7243" s="1" t="s">
        <v>120</v>
      </c>
      <c r="W7243" s="1" t="s">
        <v>288</v>
      </c>
      <c r="X7243" s="1" t="s">
        <v>121</v>
      </c>
      <c r="Y7243" s="1" t="s">
        <v>122</v>
      </c>
      <c r="Z7243" s="1" t="s">
        <v>123</v>
      </c>
      <c r="AA7243">
        <v>0</v>
      </c>
      <c r="AB7243">
        <v>1516044172</v>
      </c>
      <c r="AC7243">
        <v>0</v>
      </c>
      <c r="AD7243" s="1" t="s">
        <v>83</v>
      </c>
      <c r="AE7243" s="1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s="1" t="s">
        <v>124</v>
      </c>
      <c r="AU7243" s="1" t="s">
        <v>4141</v>
      </c>
      <c r="AV7243" s="1">
        <v>42314</v>
      </c>
      <c r="AW7243">
        <v>151661582</v>
      </c>
      <c r="AX7243" s="1" t="s">
        <v>86</v>
      </c>
      <c r="AY7243" s="1" t="s">
        <v>125</v>
      </c>
      <c r="AZ7243" s="1" t="s">
        <v>123</v>
      </c>
      <c r="BA7243">
        <v>0</v>
      </c>
      <c r="BB7243">
        <v>1516044172</v>
      </c>
      <c r="BC7243">
        <v>0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  <c r="BQ7243">
        <v>3</v>
      </c>
      <c r="BR7243" t="s">
        <v>5057</v>
      </c>
    </row>
    <row r="7244" spans="1:70" x14ac:dyDescent="0.25">
      <c r="A7244" s="1" t="s">
        <v>228</v>
      </c>
      <c r="B7244" s="1" t="s">
        <v>1316</v>
      </c>
      <c r="C7244" s="1" t="s">
        <v>1317</v>
      </c>
      <c r="D7244" s="1" t="s">
        <v>71</v>
      </c>
      <c r="E7244" s="1" t="s">
        <v>75</v>
      </c>
      <c r="F7244" s="1" t="b">
        <v>0</v>
      </c>
      <c r="G7244" s="1">
        <v>42322.909722222219</v>
      </c>
      <c r="H7244">
        <v>2600100000000</v>
      </c>
      <c r="I7244" s="1" t="s">
        <v>653</v>
      </c>
      <c r="J7244" s="1" t="s">
        <v>4992</v>
      </c>
      <c r="K7244" s="1" t="s">
        <v>653</v>
      </c>
      <c r="L7244" s="1">
        <v>42322.909722222219</v>
      </c>
      <c r="M7244" s="26">
        <v>42322</v>
      </c>
      <c r="N7244" s="1">
        <v>42322.909722222219</v>
      </c>
      <c r="O7244" s="1" t="s">
        <v>75</v>
      </c>
      <c r="P7244" s="1" t="b">
        <v>0</v>
      </c>
      <c r="Q7244" s="1" t="b">
        <v>0</v>
      </c>
      <c r="R7244" s="1" t="s">
        <v>4137</v>
      </c>
      <c r="S7244" s="1" t="s">
        <v>4138</v>
      </c>
      <c r="T7244" s="4" t="s">
        <v>288</v>
      </c>
      <c r="U7244" s="1" t="s">
        <v>289</v>
      </c>
      <c r="V7244" s="1" t="s">
        <v>120</v>
      </c>
      <c r="W7244" s="1" t="s">
        <v>288</v>
      </c>
      <c r="X7244" s="1" t="s">
        <v>121</v>
      </c>
      <c r="Y7244" s="1" t="s">
        <v>122</v>
      </c>
      <c r="Z7244" s="1" t="s">
        <v>123</v>
      </c>
      <c r="AA7244">
        <v>0</v>
      </c>
      <c r="AB7244">
        <v>1516044172</v>
      </c>
      <c r="AC7244">
        <v>0</v>
      </c>
      <c r="AD7244" s="1" t="s">
        <v>83</v>
      </c>
      <c r="AE7244" s="1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s="1" t="s">
        <v>124</v>
      </c>
      <c r="AU7244" s="1" t="s">
        <v>4142</v>
      </c>
      <c r="AV7244" s="1">
        <v>42314</v>
      </c>
      <c r="AW7244">
        <v>151661582</v>
      </c>
      <c r="AX7244" s="1" t="s">
        <v>86</v>
      </c>
      <c r="AY7244" s="1" t="s">
        <v>125</v>
      </c>
      <c r="AZ7244" s="1" t="s">
        <v>123</v>
      </c>
      <c r="BA7244">
        <v>0</v>
      </c>
      <c r="BB7244">
        <v>1516044172</v>
      </c>
      <c r="BC7244">
        <v>0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  <c r="BQ7244">
        <v>3</v>
      </c>
      <c r="BR7244" t="s">
        <v>5057</v>
      </c>
    </row>
    <row r="7245" spans="1:70" x14ac:dyDescent="0.25">
      <c r="A7245" s="1" t="s">
        <v>184</v>
      </c>
      <c r="B7245" s="1" t="s">
        <v>185</v>
      </c>
      <c r="C7245" s="1" t="s">
        <v>186</v>
      </c>
      <c r="D7245" s="1" t="s">
        <v>141</v>
      </c>
      <c r="E7245" s="1" t="s">
        <v>72</v>
      </c>
      <c r="F7245" s="1" t="b">
        <v>0</v>
      </c>
      <c r="G7245" s="1">
        <v>42322.802083333336</v>
      </c>
      <c r="H7245">
        <v>2600100000000</v>
      </c>
      <c r="I7245" s="1" t="s">
        <v>73</v>
      </c>
      <c r="J7245" s="1" t="s">
        <v>74</v>
      </c>
      <c r="K7245" s="1" t="s">
        <v>73</v>
      </c>
      <c r="L7245" s="1">
        <v>42322.806944444441</v>
      </c>
      <c r="M7245" s="26">
        <v>42322</v>
      </c>
      <c r="N7245" s="1">
        <v>42322.802083333336</v>
      </c>
      <c r="O7245" s="1" t="s">
        <v>75</v>
      </c>
      <c r="P7245" s="1" t="b">
        <v>0</v>
      </c>
      <c r="Q7245" s="1" t="b">
        <v>0</v>
      </c>
      <c r="R7245" s="1" t="s">
        <v>189</v>
      </c>
      <c r="S7245" s="1" t="s">
        <v>190</v>
      </c>
      <c r="T7245" s="4" t="s">
        <v>239</v>
      </c>
      <c r="U7245" s="1" t="s">
        <v>240</v>
      </c>
      <c r="V7245" s="1" t="s">
        <v>80</v>
      </c>
      <c r="W7245" s="1" t="s">
        <v>239</v>
      </c>
      <c r="X7245" s="1" t="s">
        <v>80</v>
      </c>
      <c r="Y7245" s="1" t="s">
        <v>81</v>
      </c>
      <c r="Z7245" s="1" t="s">
        <v>82</v>
      </c>
      <c r="AA7245">
        <v>100</v>
      </c>
      <c r="AB7245">
        <v>1516043920</v>
      </c>
      <c r="AC7245">
        <v>0</v>
      </c>
      <c r="AD7245" s="1" t="s">
        <v>83</v>
      </c>
      <c r="AE7245" s="1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s="1" t="s">
        <v>84</v>
      </c>
      <c r="AU7245" s="1" t="s">
        <v>195</v>
      </c>
      <c r="AV7245" s="1">
        <v>42314</v>
      </c>
      <c r="AW7245">
        <v>151661562</v>
      </c>
      <c r="AX7245" s="1" t="s">
        <v>196</v>
      </c>
      <c r="AY7245" s="1" t="s">
        <v>87</v>
      </c>
      <c r="AZ7245" s="1" t="s">
        <v>88</v>
      </c>
      <c r="BA7245">
        <v>0</v>
      </c>
      <c r="BB7245">
        <v>1516043920</v>
      </c>
      <c r="BC7245">
        <v>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  <c r="BQ7245">
        <v>3</v>
      </c>
      <c r="BR7245" t="s">
        <v>5057</v>
      </c>
    </row>
    <row r="7246" spans="1:70" x14ac:dyDescent="0.25">
      <c r="A7246" s="1" t="s">
        <v>228</v>
      </c>
      <c r="B7246" s="1" t="s">
        <v>4143</v>
      </c>
      <c r="C7246" s="1" t="s">
        <v>4144</v>
      </c>
      <c r="D7246" s="1" t="s">
        <v>243</v>
      </c>
      <c r="E7246" s="1" t="s">
        <v>75</v>
      </c>
      <c r="F7246" s="1" t="b">
        <v>0</v>
      </c>
      <c r="G7246" s="1">
        <v>42322.151388888888</v>
      </c>
      <c r="H7246">
        <v>2600100000000</v>
      </c>
      <c r="I7246" s="1" t="s">
        <v>284</v>
      </c>
      <c r="J7246" s="1" t="s">
        <v>285</v>
      </c>
      <c r="K7246" s="1" t="s">
        <v>284</v>
      </c>
      <c r="L7246" s="1">
        <v>42322.168055555558</v>
      </c>
      <c r="M7246" s="26">
        <v>42322</v>
      </c>
      <c r="N7246" s="1">
        <v>42322.151388888888</v>
      </c>
      <c r="O7246" s="1" t="s">
        <v>75</v>
      </c>
      <c r="P7246" s="1" t="b">
        <v>0</v>
      </c>
      <c r="Q7246" s="1" t="b">
        <v>0</v>
      </c>
      <c r="R7246" s="1" t="s">
        <v>4145</v>
      </c>
      <c r="S7246" s="1" t="s">
        <v>4146</v>
      </c>
      <c r="T7246" s="4" t="s">
        <v>118</v>
      </c>
      <c r="U7246" s="1" t="s">
        <v>119</v>
      </c>
      <c r="V7246" s="1" t="s">
        <v>120</v>
      </c>
      <c r="W7246" s="1" t="s">
        <v>118</v>
      </c>
      <c r="X7246" s="1" t="s">
        <v>121</v>
      </c>
      <c r="Y7246" s="1" t="s">
        <v>122</v>
      </c>
      <c r="Z7246" s="1" t="s">
        <v>123</v>
      </c>
      <c r="AA7246">
        <v>0</v>
      </c>
      <c r="AB7246">
        <v>1516044156</v>
      </c>
      <c r="AC7246">
        <v>0</v>
      </c>
      <c r="AD7246" s="1" t="s">
        <v>83</v>
      </c>
      <c r="AE7246" s="1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s="1" t="s">
        <v>124</v>
      </c>
      <c r="AU7246" s="1" t="s">
        <v>4147</v>
      </c>
      <c r="AV7246" s="1">
        <v>42314</v>
      </c>
      <c r="AW7246">
        <v>151661662</v>
      </c>
      <c r="AX7246" s="1" t="s">
        <v>86</v>
      </c>
      <c r="AY7246" s="1" t="s">
        <v>125</v>
      </c>
      <c r="AZ7246" s="1" t="s">
        <v>123</v>
      </c>
      <c r="BA7246">
        <v>0</v>
      </c>
      <c r="BB7246">
        <v>1516044156</v>
      </c>
      <c r="BC7246">
        <v>0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  <c r="BQ7246">
        <v>3</v>
      </c>
      <c r="BR7246" t="s">
        <v>5057</v>
      </c>
    </row>
    <row r="7247" spans="1:70" x14ac:dyDescent="0.25">
      <c r="A7247" s="1" t="s">
        <v>228</v>
      </c>
      <c r="B7247" s="1" t="s">
        <v>4143</v>
      </c>
      <c r="C7247" s="1" t="s">
        <v>4144</v>
      </c>
      <c r="D7247" s="1" t="s">
        <v>243</v>
      </c>
      <c r="E7247" s="1" t="s">
        <v>75</v>
      </c>
      <c r="F7247" s="1" t="b">
        <v>0</v>
      </c>
      <c r="G7247" s="1">
        <v>42322.151388888888</v>
      </c>
      <c r="H7247">
        <v>2600100000000</v>
      </c>
      <c r="I7247" s="1" t="s">
        <v>284</v>
      </c>
      <c r="J7247" s="1" t="s">
        <v>285</v>
      </c>
      <c r="K7247" s="1" t="s">
        <v>284</v>
      </c>
      <c r="L7247" s="1">
        <v>42322.168055555558</v>
      </c>
      <c r="M7247" s="26">
        <v>42322</v>
      </c>
      <c r="N7247" s="1">
        <v>42322.151388888888</v>
      </c>
      <c r="O7247" s="1" t="s">
        <v>75</v>
      </c>
      <c r="P7247" s="1" t="b">
        <v>0</v>
      </c>
      <c r="Q7247" s="1" t="b">
        <v>0</v>
      </c>
      <c r="R7247" s="1" t="s">
        <v>4145</v>
      </c>
      <c r="S7247" s="1" t="s">
        <v>4146</v>
      </c>
      <c r="T7247" s="4" t="s">
        <v>118</v>
      </c>
      <c r="U7247" s="1" t="s">
        <v>119</v>
      </c>
      <c r="V7247" s="1" t="s">
        <v>120</v>
      </c>
      <c r="W7247" s="1" t="s">
        <v>118</v>
      </c>
      <c r="X7247" s="1" t="s">
        <v>121</v>
      </c>
      <c r="Y7247" s="1" t="s">
        <v>122</v>
      </c>
      <c r="Z7247" s="1" t="s">
        <v>123</v>
      </c>
      <c r="AA7247">
        <v>0</v>
      </c>
      <c r="AB7247">
        <v>1516044156</v>
      </c>
      <c r="AC7247">
        <v>0</v>
      </c>
      <c r="AD7247" s="1" t="s">
        <v>83</v>
      </c>
      <c r="AE7247" s="1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s="1" t="s">
        <v>124</v>
      </c>
      <c r="AU7247" s="1" t="s">
        <v>4148</v>
      </c>
      <c r="AV7247" s="1">
        <v>42314</v>
      </c>
      <c r="AW7247">
        <v>151661662</v>
      </c>
      <c r="AX7247" s="1" t="s">
        <v>86</v>
      </c>
      <c r="AY7247" s="1" t="s">
        <v>125</v>
      </c>
      <c r="AZ7247" s="1" t="s">
        <v>123</v>
      </c>
      <c r="BA7247">
        <v>0</v>
      </c>
      <c r="BB7247">
        <v>1516044156</v>
      </c>
      <c r="BC7247">
        <v>0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  <c r="BQ7247">
        <v>3</v>
      </c>
      <c r="BR7247" t="s">
        <v>5057</v>
      </c>
    </row>
    <row r="7248" spans="1:70" x14ac:dyDescent="0.25">
      <c r="A7248" s="1" t="s">
        <v>228</v>
      </c>
      <c r="B7248" s="1" t="s">
        <v>4143</v>
      </c>
      <c r="C7248" s="1" t="s">
        <v>4144</v>
      </c>
      <c r="D7248" s="1" t="s">
        <v>243</v>
      </c>
      <c r="E7248" s="1" t="s">
        <v>75</v>
      </c>
      <c r="F7248" s="1" t="b">
        <v>0</v>
      </c>
      <c r="G7248" s="1">
        <v>42322.151388888888</v>
      </c>
      <c r="H7248">
        <v>2600100000000</v>
      </c>
      <c r="I7248" s="1" t="s">
        <v>284</v>
      </c>
      <c r="J7248" s="1" t="s">
        <v>285</v>
      </c>
      <c r="K7248" s="1" t="s">
        <v>284</v>
      </c>
      <c r="L7248" s="1">
        <v>42322.168055555558</v>
      </c>
      <c r="M7248" s="26">
        <v>42322</v>
      </c>
      <c r="N7248" s="1">
        <v>42322.151388888888</v>
      </c>
      <c r="O7248" s="1" t="s">
        <v>75</v>
      </c>
      <c r="P7248" s="1" t="b">
        <v>0</v>
      </c>
      <c r="Q7248" s="1" t="b">
        <v>0</v>
      </c>
      <c r="R7248" s="1" t="s">
        <v>4145</v>
      </c>
      <c r="S7248" s="1" t="s">
        <v>4146</v>
      </c>
      <c r="T7248" s="4" t="s">
        <v>118</v>
      </c>
      <c r="U7248" s="1" t="s">
        <v>119</v>
      </c>
      <c r="V7248" s="1" t="s">
        <v>120</v>
      </c>
      <c r="W7248" s="1" t="s">
        <v>118</v>
      </c>
      <c r="X7248" s="1" t="s">
        <v>121</v>
      </c>
      <c r="Y7248" s="1" t="s">
        <v>122</v>
      </c>
      <c r="Z7248" s="1" t="s">
        <v>123</v>
      </c>
      <c r="AA7248">
        <v>0</v>
      </c>
      <c r="AB7248">
        <v>1516044156</v>
      </c>
      <c r="AC7248">
        <v>0</v>
      </c>
      <c r="AD7248" s="1" t="s">
        <v>83</v>
      </c>
      <c r="AE7248" s="1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s="1" t="s">
        <v>124</v>
      </c>
      <c r="AU7248" s="1" t="s">
        <v>4149</v>
      </c>
      <c r="AV7248" s="1">
        <v>42314</v>
      </c>
      <c r="AW7248">
        <v>151661662</v>
      </c>
      <c r="AX7248" s="1" t="s">
        <v>86</v>
      </c>
      <c r="AY7248" s="1" t="s">
        <v>125</v>
      </c>
      <c r="AZ7248" s="1" t="s">
        <v>123</v>
      </c>
      <c r="BA7248">
        <v>0</v>
      </c>
      <c r="BB7248">
        <v>1516044156</v>
      </c>
      <c r="BC7248">
        <v>0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  <c r="BQ7248">
        <v>3</v>
      </c>
      <c r="BR7248" t="s">
        <v>5057</v>
      </c>
    </row>
    <row r="7249" spans="1:70" x14ac:dyDescent="0.25">
      <c r="A7249" s="1" t="s">
        <v>228</v>
      </c>
      <c r="B7249" s="1" t="s">
        <v>4143</v>
      </c>
      <c r="C7249" s="1" t="s">
        <v>4144</v>
      </c>
      <c r="D7249" s="1" t="s">
        <v>243</v>
      </c>
      <c r="E7249" s="1" t="s">
        <v>75</v>
      </c>
      <c r="F7249" s="1" t="b">
        <v>0</v>
      </c>
      <c r="G7249" s="1">
        <v>42322.151388888888</v>
      </c>
      <c r="H7249">
        <v>2600100000000</v>
      </c>
      <c r="I7249" s="1" t="s">
        <v>284</v>
      </c>
      <c r="J7249" s="1" t="s">
        <v>285</v>
      </c>
      <c r="K7249" s="1" t="s">
        <v>284</v>
      </c>
      <c r="L7249" s="1">
        <v>42322.168055555558</v>
      </c>
      <c r="M7249" s="26">
        <v>42322</v>
      </c>
      <c r="N7249" s="1">
        <v>42322.151388888888</v>
      </c>
      <c r="O7249" s="1" t="s">
        <v>75</v>
      </c>
      <c r="P7249" s="1" t="b">
        <v>0</v>
      </c>
      <c r="Q7249" s="1" t="b">
        <v>0</v>
      </c>
      <c r="R7249" s="1" t="s">
        <v>4145</v>
      </c>
      <c r="S7249" s="1" t="s">
        <v>4146</v>
      </c>
      <c r="T7249" s="4" t="s">
        <v>118</v>
      </c>
      <c r="U7249" s="1" t="s">
        <v>119</v>
      </c>
      <c r="V7249" s="1" t="s">
        <v>120</v>
      </c>
      <c r="W7249" s="1" t="s">
        <v>118</v>
      </c>
      <c r="X7249" s="1" t="s">
        <v>121</v>
      </c>
      <c r="Y7249" s="1" t="s">
        <v>122</v>
      </c>
      <c r="Z7249" s="1" t="s">
        <v>123</v>
      </c>
      <c r="AA7249">
        <v>0</v>
      </c>
      <c r="AB7249">
        <v>1516044156</v>
      </c>
      <c r="AC7249">
        <v>0</v>
      </c>
      <c r="AD7249" s="1" t="s">
        <v>83</v>
      </c>
      <c r="AE7249" s="1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s="1" t="s">
        <v>124</v>
      </c>
      <c r="AU7249" s="1" t="s">
        <v>4150</v>
      </c>
      <c r="AV7249" s="1">
        <v>42314</v>
      </c>
      <c r="AW7249">
        <v>151661662</v>
      </c>
      <c r="AX7249" s="1" t="s">
        <v>86</v>
      </c>
      <c r="AY7249" s="1" t="s">
        <v>125</v>
      </c>
      <c r="AZ7249" s="1" t="s">
        <v>123</v>
      </c>
      <c r="BA7249">
        <v>0</v>
      </c>
      <c r="BB7249">
        <v>1516044156</v>
      </c>
      <c r="BC7249">
        <v>0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  <c r="BQ7249">
        <v>3</v>
      </c>
      <c r="BR7249" t="s">
        <v>5057</v>
      </c>
    </row>
    <row r="7250" spans="1:70" x14ac:dyDescent="0.25">
      <c r="A7250" s="1" t="s">
        <v>228</v>
      </c>
      <c r="B7250" s="1" t="s">
        <v>4143</v>
      </c>
      <c r="C7250" s="1" t="s">
        <v>4144</v>
      </c>
      <c r="D7250" s="1" t="s">
        <v>243</v>
      </c>
      <c r="E7250" s="1" t="s">
        <v>75</v>
      </c>
      <c r="F7250" s="1" t="b">
        <v>0</v>
      </c>
      <c r="G7250" s="1">
        <v>42322.151388888888</v>
      </c>
      <c r="H7250">
        <v>2600100000000</v>
      </c>
      <c r="I7250" s="1" t="s">
        <v>284</v>
      </c>
      <c r="J7250" s="1" t="s">
        <v>285</v>
      </c>
      <c r="K7250" s="1" t="s">
        <v>284</v>
      </c>
      <c r="L7250" s="1">
        <v>42322.168055555558</v>
      </c>
      <c r="M7250" s="26">
        <v>42322</v>
      </c>
      <c r="N7250" s="1">
        <v>42322.151388888888</v>
      </c>
      <c r="O7250" s="1" t="s">
        <v>75</v>
      </c>
      <c r="P7250" s="1" t="b">
        <v>0</v>
      </c>
      <c r="Q7250" s="1" t="b">
        <v>0</v>
      </c>
      <c r="R7250" s="1" t="s">
        <v>4145</v>
      </c>
      <c r="S7250" s="1" t="s">
        <v>4146</v>
      </c>
      <c r="T7250" s="4" t="s">
        <v>118</v>
      </c>
      <c r="U7250" s="1" t="s">
        <v>119</v>
      </c>
      <c r="V7250" s="1" t="s">
        <v>120</v>
      </c>
      <c r="W7250" s="1" t="s">
        <v>118</v>
      </c>
      <c r="X7250" s="1" t="s">
        <v>121</v>
      </c>
      <c r="Y7250" s="1" t="s">
        <v>122</v>
      </c>
      <c r="Z7250" s="1" t="s">
        <v>123</v>
      </c>
      <c r="AA7250">
        <v>0</v>
      </c>
      <c r="AB7250">
        <v>1516044156</v>
      </c>
      <c r="AC7250">
        <v>0</v>
      </c>
      <c r="AD7250" s="1" t="s">
        <v>83</v>
      </c>
      <c r="AE7250" s="1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s="1" t="s">
        <v>124</v>
      </c>
      <c r="AU7250" s="1" t="s">
        <v>4151</v>
      </c>
      <c r="AV7250" s="1">
        <v>42314</v>
      </c>
      <c r="AW7250">
        <v>151661662</v>
      </c>
      <c r="AX7250" s="1" t="s">
        <v>86</v>
      </c>
      <c r="AY7250" s="1" t="s">
        <v>125</v>
      </c>
      <c r="AZ7250" s="1" t="s">
        <v>123</v>
      </c>
      <c r="BA7250">
        <v>0</v>
      </c>
      <c r="BB7250">
        <v>1516044156</v>
      </c>
      <c r="BC7250">
        <v>0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  <c r="BQ7250">
        <v>3</v>
      </c>
      <c r="BR7250" t="s">
        <v>5057</v>
      </c>
    </row>
    <row r="7251" spans="1:70" x14ac:dyDescent="0.25">
      <c r="A7251" s="1" t="s">
        <v>228</v>
      </c>
      <c r="B7251" s="1" t="s">
        <v>4143</v>
      </c>
      <c r="C7251" s="1" t="s">
        <v>4144</v>
      </c>
      <c r="D7251" s="1" t="s">
        <v>243</v>
      </c>
      <c r="E7251" s="1" t="s">
        <v>75</v>
      </c>
      <c r="F7251" s="1" t="b">
        <v>0</v>
      </c>
      <c r="G7251" s="1">
        <v>42322.151388888888</v>
      </c>
      <c r="H7251">
        <v>2600100000000</v>
      </c>
      <c r="I7251" s="1" t="s">
        <v>284</v>
      </c>
      <c r="J7251" s="1" t="s">
        <v>285</v>
      </c>
      <c r="K7251" s="1" t="s">
        <v>284</v>
      </c>
      <c r="L7251" s="1">
        <v>42322.168055555558</v>
      </c>
      <c r="M7251" s="26">
        <v>42322</v>
      </c>
      <c r="N7251" s="1">
        <v>42322.151388888888</v>
      </c>
      <c r="O7251" s="1" t="s">
        <v>75</v>
      </c>
      <c r="P7251" s="1" t="b">
        <v>0</v>
      </c>
      <c r="Q7251" s="1" t="b">
        <v>0</v>
      </c>
      <c r="R7251" s="1" t="s">
        <v>4145</v>
      </c>
      <c r="S7251" s="1" t="s">
        <v>4146</v>
      </c>
      <c r="T7251" s="4" t="s">
        <v>118</v>
      </c>
      <c r="U7251" s="1" t="s">
        <v>119</v>
      </c>
      <c r="V7251" s="1" t="s">
        <v>120</v>
      </c>
      <c r="W7251" s="1" t="s">
        <v>118</v>
      </c>
      <c r="X7251" s="1" t="s">
        <v>121</v>
      </c>
      <c r="Y7251" s="1" t="s">
        <v>122</v>
      </c>
      <c r="Z7251" s="1" t="s">
        <v>123</v>
      </c>
      <c r="AA7251">
        <v>0</v>
      </c>
      <c r="AB7251">
        <v>1516044156</v>
      </c>
      <c r="AC7251">
        <v>0</v>
      </c>
      <c r="AD7251" s="1" t="s">
        <v>83</v>
      </c>
      <c r="AE7251" s="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s="1" t="s">
        <v>124</v>
      </c>
      <c r="AU7251" s="1" t="s">
        <v>4152</v>
      </c>
      <c r="AV7251" s="1">
        <v>42314</v>
      </c>
      <c r="AW7251">
        <v>151661662</v>
      </c>
      <c r="AX7251" s="1" t="s">
        <v>86</v>
      </c>
      <c r="AY7251" s="1" t="s">
        <v>125</v>
      </c>
      <c r="AZ7251" s="1" t="s">
        <v>123</v>
      </c>
      <c r="BA7251">
        <v>0</v>
      </c>
      <c r="BB7251">
        <v>1516044156</v>
      </c>
      <c r="BC7251">
        <v>0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  <c r="BQ7251">
        <v>3</v>
      </c>
      <c r="BR7251" t="s">
        <v>5057</v>
      </c>
    </row>
    <row r="7252" spans="1:70" x14ac:dyDescent="0.25">
      <c r="A7252" s="1" t="s">
        <v>228</v>
      </c>
      <c r="B7252" s="1" t="s">
        <v>4143</v>
      </c>
      <c r="C7252" s="1" t="s">
        <v>4144</v>
      </c>
      <c r="D7252" s="1" t="s">
        <v>243</v>
      </c>
      <c r="E7252" s="1" t="s">
        <v>75</v>
      </c>
      <c r="F7252" s="1" t="b">
        <v>0</v>
      </c>
      <c r="G7252" s="1">
        <v>42322.151388888888</v>
      </c>
      <c r="H7252">
        <v>2600100000000</v>
      </c>
      <c r="I7252" s="1" t="s">
        <v>284</v>
      </c>
      <c r="J7252" s="1" t="s">
        <v>285</v>
      </c>
      <c r="K7252" s="1" t="s">
        <v>284</v>
      </c>
      <c r="L7252" s="1">
        <v>42322.168055555558</v>
      </c>
      <c r="M7252" s="26">
        <v>42322</v>
      </c>
      <c r="N7252" s="1">
        <v>42322.151388888888</v>
      </c>
      <c r="O7252" s="1" t="s">
        <v>75</v>
      </c>
      <c r="P7252" s="1" t="b">
        <v>0</v>
      </c>
      <c r="Q7252" s="1" t="b">
        <v>0</v>
      </c>
      <c r="R7252" s="1" t="s">
        <v>4145</v>
      </c>
      <c r="S7252" s="1" t="s">
        <v>4146</v>
      </c>
      <c r="T7252" s="4" t="s">
        <v>118</v>
      </c>
      <c r="U7252" s="1" t="s">
        <v>119</v>
      </c>
      <c r="V7252" s="1" t="s">
        <v>120</v>
      </c>
      <c r="W7252" s="1" t="s">
        <v>118</v>
      </c>
      <c r="X7252" s="1" t="s">
        <v>121</v>
      </c>
      <c r="Y7252" s="1" t="s">
        <v>122</v>
      </c>
      <c r="Z7252" s="1" t="s">
        <v>123</v>
      </c>
      <c r="AA7252">
        <v>0</v>
      </c>
      <c r="AB7252">
        <v>1516044156</v>
      </c>
      <c r="AC7252">
        <v>0</v>
      </c>
      <c r="AD7252" s="1" t="s">
        <v>83</v>
      </c>
      <c r="AE7252" s="1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s="1" t="s">
        <v>124</v>
      </c>
      <c r="AU7252" s="1" t="s">
        <v>4153</v>
      </c>
      <c r="AV7252" s="1">
        <v>42314</v>
      </c>
      <c r="AW7252">
        <v>151661662</v>
      </c>
      <c r="AX7252" s="1" t="s">
        <v>86</v>
      </c>
      <c r="AY7252" s="1" t="s">
        <v>125</v>
      </c>
      <c r="AZ7252" s="1" t="s">
        <v>123</v>
      </c>
      <c r="BA7252">
        <v>0</v>
      </c>
      <c r="BB7252">
        <v>1516044156</v>
      </c>
      <c r="BC7252">
        <v>0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  <c r="BQ7252">
        <v>3</v>
      </c>
      <c r="BR7252" t="s">
        <v>5057</v>
      </c>
    </row>
    <row r="7253" spans="1:70" x14ac:dyDescent="0.25">
      <c r="A7253" s="1" t="s">
        <v>184</v>
      </c>
      <c r="B7253" s="1" t="s">
        <v>185</v>
      </c>
      <c r="C7253" s="1" t="s">
        <v>186</v>
      </c>
      <c r="D7253" s="1" t="s">
        <v>243</v>
      </c>
      <c r="E7253" s="1" t="s">
        <v>75</v>
      </c>
      <c r="F7253" s="1" t="b">
        <v>0</v>
      </c>
      <c r="G7253" s="1">
        <v>42322.909722222219</v>
      </c>
      <c r="H7253">
        <v>2600100000000</v>
      </c>
      <c r="I7253" s="1" t="s">
        <v>970</v>
      </c>
      <c r="J7253" s="1" t="s">
        <v>4999</v>
      </c>
      <c r="K7253" s="1" t="s">
        <v>970</v>
      </c>
      <c r="L7253" s="1">
        <v>42322.913194444445</v>
      </c>
      <c r="M7253" s="26">
        <v>42322</v>
      </c>
      <c r="N7253" s="1">
        <v>42322.909722222219</v>
      </c>
      <c r="O7253" s="1" t="s">
        <v>75</v>
      </c>
      <c r="P7253" s="1" t="b">
        <v>0</v>
      </c>
      <c r="Q7253" s="1" t="b">
        <v>0</v>
      </c>
      <c r="R7253" s="1" t="s">
        <v>189</v>
      </c>
      <c r="S7253" s="1" t="s">
        <v>190</v>
      </c>
      <c r="T7253" s="4" t="s">
        <v>118</v>
      </c>
      <c r="U7253" s="1" t="s">
        <v>119</v>
      </c>
      <c r="V7253" s="1" t="s">
        <v>120</v>
      </c>
      <c r="W7253" s="1" t="s">
        <v>118</v>
      </c>
      <c r="X7253" s="1" t="s">
        <v>121</v>
      </c>
      <c r="Y7253" s="1" t="s">
        <v>122</v>
      </c>
      <c r="Z7253" s="1" t="s">
        <v>123</v>
      </c>
      <c r="AA7253">
        <v>0</v>
      </c>
      <c r="AB7253">
        <v>1516043937</v>
      </c>
      <c r="AC7253">
        <v>0</v>
      </c>
      <c r="AD7253" s="1" t="s">
        <v>83</v>
      </c>
      <c r="AE7253" s="1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s="1" t="s">
        <v>124</v>
      </c>
      <c r="AU7253" s="1" t="s">
        <v>1133</v>
      </c>
      <c r="AV7253" s="1">
        <v>42314</v>
      </c>
      <c r="AW7253">
        <v>151661537</v>
      </c>
      <c r="AX7253" s="1" t="s">
        <v>86</v>
      </c>
      <c r="AY7253" s="1" t="s">
        <v>125</v>
      </c>
      <c r="AZ7253" s="1" t="s">
        <v>123</v>
      </c>
      <c r="BA7253">
        <v>16971</v>
      </c>
      <c r="BB7253">
        <v>1516043937</v>
      </c>
      <c r="BC7253">
        <v>0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  <c r="BQ7253">
        <v>3</v>
      </c>
      <c r="BR7253" t="s">
        <v>5057</v>
      </c>
    </row>
    <row r="7254" spans="1:70" x14ac:dyDescent="0.25">
      <c r="A7254" s="1" t="s">
        <v>184</v>
      </c>
      <c r="B7254" s="1" t="s">
        <v>1357</v>
      </c>
      <c r="C7254" s="1" t="s">
        <v>1358</v>
      </c>
      <c r="D7254" s="1" t="s">
        <v>141</v>
      </c>
      <c r="E7254" s="1" t="s">
        <v>72</v>
      </c>
      <c r="F7254" s="1" t="b">
        <v>0</v>
      </c>
      <c r="G7254" s="1">
        <v>42322.092361111114</v>
      </c>
      <c r="H7254">
        <v>260010000000</v>
      </c>
      <c r="I7254" s="1" t="s">
        <v>576</v>
      </c>
      <c r="J7254" s="1" t="s">
        <v>4961</v>
      </c>
      <c r="K7254" s="1" t="s">
        <v>576</v>
      </c>
      <c r="L7254" s="1">
        <v>42322.092361111114</v>
      </c>
      <c r="M7254" s="26">
        <v>42322</v>
      </c>
      <c r="N7254" s="1">
        <v>42322.092361111114</v>
      </c>
      <c r="O7254" s="1" t="s">
        <v>211</v>
      </c>
      <c r="P7254" s="1" t="b">
        <v>1</v>
      </c>
      <c r="Q7254" s="1" t="b">
        <v>0</v>
      </c>
      <c r="R7254" s="1" t="s">
        <v>1928</v>
      </c>
      <c r="S7254" s="1" t="s">
        <v>1929</v>
      </c>
      <c r="T7254" s="4" t="s">
        <v>384</v>
      </c>
      <c r="U7254" s="1" t="s">
        <v>577</v>
      </c>
      <c r="V7254" s="1" t="s">
        <v>216</v>
      </c>
      <c r="W7254" s="1" t="s">
        <v>384</v>
      </c>
      <c r="X7254" s="1" t="s">
        <v>217</v>
      </c>
      <c r="Y7254" s="1" t="s">
        <v>218</v>
      </c>
      <c r="Z7254" s="1" t="s">
        <v>219</v>
      </c>
      <c r="AA7254">
        <v>800</v>
      </c>
      <c r="AB7254">
        <v>1516043903</v>
      </c>
      <c r="AC7254">
        <v>0</v>
      </c>
      <c r="AD7254" s="1" t="s">
        <v>83</v>
      </c>
      <c r="AE7254" s="1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s="1" t="s">
        <v>220</v>
      </c>
      <c r="AU7254" s="1" t="s">
        <v>134</v>
      </c>
      <c r="AV7254" s="1">
        <v>42317</v>
      </c>
      <c r="AW7254">
        <v>151656127</v>
      </c>
      <c r="AX7254" s="1" t="s">
        <v>86</v>
      </c>
      <c r="AY7254" s="1" t="s">
        <v>222</v>
      </c>
      <c r="AZ7254" s="1" t="s">
        <v>219</v>
      </c>
      <c r="BA7254">
        <v>8404</v>
      </c>
      <c r="BB7254">
        <v>1516043903</v>
      </c>
      <c r="BC7254">
        <v>0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  <c r="BQ7254">
        <v>3</v>
      </c>
      <c r="BR7254" t="s">
        <v>5057</v>
      </c>
    </row>
    <row r="7255" spans="1:70" x14ac:dyDescent="0.25">
      <c r="A7255" s="1" t="s">
        <v>184</v>
      </c>
      <c r="B7255" s="1" t="s">
        <v>1357</v>
      </c>
      <c r="C7255" s="1" t="s">
        <v>1358</v>
      </c>
      <c r="D7255" s="1" t="s">
        <v>141</v>
      </c>
      <c r="E7255" s="1" t="s">
        <v>72</v>
      </c>
      <c r="F7255" s="1" t="b">
        <v>0</v>
      </c>
      <c r="G7255" s="1">
        <v>42322.477777777778</v>
      </c>
      <c r="H7255">
        <v>260010000000</v>
      </c>
      <c r="I7255" s="1" t="s">
        <v>298</v>
      </c>
      <c r="J7255" s="1" t="s">
        <v>4969</v>
      </c>
      <c r="K7255" s="1" t="s">
        <v>298</v>
      </c>
      <c r="L7255" s="1">
        <v>42322.488888888889</v>
      </c>
      <c r="M7255" s="26">
        <v>42322</v>
      </c>
      <c r="N7255" s="1">
        <v>42322.477777777778</v>
      </c>
      <c r="O7255" s="1" t="s">
        <v>211</v>
      </c>
      <c r="P7255" s="1" t="b">
        <v>0</v>
      </c>
      <c r="Q7255" s="1" t="b">
        <v>0</v>
      </c>
      <c r="R7255" s="1" t="s">
        <v>1928</v>
      </c>
      <c r="S7255" s="1" t="s">
        <v>1929</v>
      </c>
      <c r="T7255" s="4" t="s">
        <v>384</v>
      </c>
      <c r="U7255" s="1" t="s">
        <v>577</v>
      </c>
      <c r="V7255" s="1" t="s">
        <v>216</v>
      </c>
      <c r="W7255" s="1" t="s">
        <v>384</v>
      </c>
      <c r="X7255" s="1" t="s">
        <v>217</v>
      </c>
      <c r="Y7255" s="1" t="s">
        <v>218</v>
      </c>
      <c r="Z7255" s="1" t="s">
        <v>219</v>
      </c>
      <c r="AA7255">
        <v>800</v>
      </c>
      <c r="AB7255">
        <v>1516043903</v>
      </c>
      <c r="AC7255">
        <v>0</v>
      </c>
      <c r="AD7255" s="1" t="s">
        <v>83</v>
      </c>
      <c r="AE7255" s="1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s="1" t="s">
        <v>220</v>
      </c>
      <c r="AU7255" s="1" t="s">
        <v>134</v>
      </c>
      <c r="AV7255" s="1">
        <v>42317</v>
      </c>
      <c r="AW7255">
        <v>151656127</v>
      </c>
      <c r="AX7255" s="1" t="s">
        <v>86</v>
      </c>
      <c r="AY7255" s="1" t="s">
        <v>222</v>
      </c>
      <c r="AZ7255" s="1" t="s">
        <v>219</v>
      </c>
      <c r="BA7255">
        <v>0</v>
      </c>
      <c r="BB7255">
        <v>1516043903</v>
      </c>
      <c r="BC7255">
        <v>0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  <c r="BQ7255">
        <v>3</v>
      </c>
      <c r="BR7255" t="s">
        <v>5057</v>
      </c>
    </row>
    <row r="7256" spans="1:70" x14ac:dyDescent="0.25">
      <c r="A7256" s="1" t="s">
        <v>184</v>
      </c>
      <c r="B7256" s="1" t="s">
        <v>1357</v>
      </c>
      <c r="C7256" s="1" t="s">
        <v>1358</v>
      </c>
      <c r="D7256" s="1" t="s">
        <v>141</v>
      </c>
      <c r="E7256" s="1" t="s">
        <v>72</v>
      </c>
      <c r="F7256" s="1" t="b">
        <v>0</v>
      </c>
      <c r="G7256" s="1">
        <v>42322.820833333331</v>
      </c>
      <c r="H7256">
        <v>260010000000</v>
      </c>
      <c r="I7256" s="1" t="s">
        <v>73</v>
      </c>
      <c r="J7256" s="1" t="s">
        <v>74</v>
      </c>
      <c r="K7256" s="1" t="s">
        <v>73</v>
      </c>
      <c r="L7256" s="1">
        <v>42322.820833333331</v>
      </c>
      <c r="M7256" s="26">
        <v>42322</v>
      </c>
      <c r="N7256" s="1">
        <v>42322.820833333331</v>
      </c>
      <c r="O7256" s="1" t="s">
        <v>211</v>
      </c>
      <c r="P7256" s="1" t="b">
        <v>0</v>
      </c>
      <c r="Q7256" s="1" t="b">
        <v>0</v>
      </c>
      <c r="R7256" s="1" t="s">
        <v>1928</v>
      </c>
      <c r="S7256" s="1" t="s">
        <v>1929</v>
      </c>
      <c r="T7256" s="4" t="s">
        <v>364</v>
      </c>
      <c r="U7256" s="1" t="s">
        <v>365</v>
      </c>
      <c r="V7256" s="1" t="s">
        <v>80</v>
      </c>
      <c r="W7256" s="1" t="s">
        <v>364</v>
      </c>
      <c r="X7256" s="1" t="s">
        <v>80</v>
      </c>
      <c r="Y7256" s="1" t="s">
        <v>81</v>
      </c>
      <c r="Z7256" s="1" t="s">
        <v>82</v>
      </c>
      <c r="AA7256">
        <v>10</v>
      </c>
      <c r="AB7256">
        <v>1516043903</v>
      </c>
      <c r="AC7256">
        <v>0</v>
      </c>
      <c r="AD7256" s="1" t="s">
        <v>83</v>
      </c>
      <c r="AE7256" s="1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s="1" t="s">
        <v>84</v>
      </c>
      <c r="AU7256" s="1" t="s">
        <v>134</v>
      </c>
      <c r="AV7256" s="1">
        <v>42317</v>
      </c>
      <c r="AW7256">
        <v>151656127</v>
      </c>
      <c r="AX7256" s="1" t="s">
        <v>86</v>
      </c>
      <c r="AY7256" s="1" t="s">
        <v>87</v>
      </c>
      <c r="AZ7256" s="1" t="s">
        <v>88</v>
      </c>
      <c r="BA7256">
        <v>11800</v>
      </c>
      <c r="BB7256">
        <v>1516043903</v>
      </c>
      <c r="BC7256">
        <v>0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  <c r="BQ7256">
        <v>3</v>
      </c>
      <c r="BR7256" t="s">
        <v>5057</v>
      </c>
    </row>
    <row r="7257" spans="1:70" x14ac:dyDescent="0.25">
      <c r="A7257" s="1" t="s">
        <v>184</v>
      </c>
      <c r="B7257" s="1" t="s">
        <v>1357</v>
      </c>
      <c r="C7257" s="1" t="s">
        <v>1358</v>
      </c>
      <c r="D7257" s="1" t="s">
        <v>141</v>
      </c>
      <c r="E7257" s="1" t="s">
        <v>72</v>
      </c>
      <c r="F7257" s="1" t="b">
        <v>0</v>
      </c>
      <c r="G7257" s="1">
        <v>42322.901388888888</v>
      </c>
      <c r="H7257">
        <v>260010000000</v>
      </c>
      <c r="I7257" s="1" t="s">
        <v>73</v>
      </c>
      <c r="J7257" s="1" t="s">
        <v>74</v>
      </c>
      <c r="K7257" s="1" t="s">
        <v>73</v>
      </c>
      <c r="L7257" s="1">
        <v>42323.027083333334</v>
      </c>
      <c r="M7257" s="26">
        <v>42322</v>
      </c>
      <c r="N7257" s="1">
        <v>42322.901388888888</v>
      </c>
      <c r="O7257" s="1" t="s">
        <v>211</v>
      </c>
      <c r="P7257" s="1" t="b">
        <v>0</v>
      </c>
      <c r="Q7257" s="1" t="b">
        <v>0</v>
      </c>
      <c r="R7257" s="1" t="s">
        <v>1928</v>
      </c>
      <c r="S7257" s="1" t="s">
        <v>1929</v>
      </c>
      <c r="T7257" s="4" t="s">
        <v>395</v>
      </c>
      <c r="U7257" s="1" t="s">
        <v>396</v>
      </c>
      <c r="V7257" s="1" t="s">
        <v>80</v>
      </c>
      <c r="W7257" s="1" t="s">
        <v>395</v>
      </c>
      <c r="X7257" s="1" t="s">
        <v>80</v>
      </c>
      <c r="Y7257" s="1" t="s">
        <v>81</v>
      </c>
      <c r="Z7257" s="1" t="s">
        <v>82</v>
      </c>
      <c r="AA7257">
        <v>10</v>
      </c>
      <c r="AB7257">
        <v>1516043903</v>
      </c>
      <c r="AC7257">
        <v>0</v>
      </c>
      <c r="AD7257" s="1" t="s">
        <v>83</v>
      </c>
      <c r="AE7257" s="1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s="1" t="s">
        <v>84</v>
      </c>
      <c r="AU7257" s="1" t="s">
        <v>134</v>
      </c>
      <c r="AV7257" s="1">
        <v>42317</v>
      </c>
      <c r="AW7257">
        <v>151656127</v>
      </c>
      <c r="AX7257" s="1" t="s">
        <v>86</v>
      </c>
      <c r="AY7257" s="1" t="s">
        <v>87</v>
      </c>
      <c r="AZ7257" s="1" t="s">
        <v>88</v>
      </c>
      <c r="BA7257">
        <v>4600</v>
      </c>
      <c r="BB7257">
        <v>1516043903</v>
      </c>
      <c r="BC7257">
        <v>0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  <c r="BQ7257">
        <v>3</v>
      </c>
      <c r="BR7257" t="s">
        <v>5057</v>
      </c>
    </row>
    <row r="7258" spans="1:70" x14ac:dyDescent="0.25">
      <c r="A7258" s="1" t="s">
        <v>68</v>
      </c>
      <c r="B7258" s="1" t="s">
        <v>241</v>
      </c>
      <c r="C7258" s="1" t="s">
        <v>242</v>
      </c>
      <c r="D7258" s="1" t="s">
        <v>71</v>
      </c>
      <c r="E7258" s="1" t="s">
        <v>72</v>
      </c>
      <c r="F7258" s="1" t="b">
        <v>0</v>
      </c>
      <c r="G7258" s="1">
        <v>42322.77847222222</v>
      </c>
      <c r="H7258">
        <v>2600100000000</v>
      </c>
      <c r="I7258" s="1" t="s">
        <v>73</v>
      </c>
      <c r="J7258" s="1" t="s">
        <v>74</v>
      </c>
      <c r="K7258" s="1" t="s">
        <v>73</v>
      </c>
      <c r="L7258" s="1">
        <v>42322.779861111114</v>
      </c>
      <c r="M7258" s="26">
        <v>42322</v>
      </c>
      <c r="N7258" s="1">
        <v>42322.77847222222</v>
      </c>
      <c r="O7258" s="1" t="s">
        <v>75</v>
      </c>
      <c r="P7258" s="1" t="b">
        <v>0</v>
      </c>
      <c r="Q7258" s="1" t="b">
        <v>0</v>
      </c>
      <c r="R7258" s="1" t="s">
        <v>3090</v>
      </c>
      <c r="S7258" s="1" t="s">
        <v>3091</v>
      </c>
      <c r="T7258" s="4" t="s">
        <v>202</v>
      </c>
      <c r="U7258" s="1" t="s">
        <v>203</v>
      </c>
      <c r="V7258" s="1" t="s">
        <v>80</v>
      </c>
      <c r="W7258" s="1" t="s">
        <v>202</v>
      </c>
      <c r="X7258" s="1" t="s">
        <v>80</v>
      </c>
      <c r="Y7258" s="1" t="s">
        <v>81</v>
      </c>
      <c r="Z7258" s="1" t="s">
        <v>82</v>
      </c>
      <c r="AA7258">
        <v>10</v>
      </c>
      <c r="AB7258">
        <v>1516044110</v>
      </c>
      <c r="AC7258">
        <v>0</v>
      </c>
      <c r="AD7258" s="1" t="s">
        <v>83</v>
      </c>
      <c r="AE7258" s="1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s="1" t="s">
        <v>84</v>
      </c>
      <c r="AU7258" s="1" t="s">
        <v>1723</v>
      </c>
      <c r="AV7258" s="1">
        <v>42317</v>
      </c>
      <c r="AW7258">
        <v>151661914</v>
      </c>
      <c r="AX7258" s="1" t="s">
        <v>86</v>
      </c>
      <c r="AY7258" s="1" t="s">
        <v>87</v>
      </c>
      <c r="AZ7258" s="1" t="s">
        <v>88</v>
      </c>
      <c r="BA7258">
        <v>0</v>
      </c>
      <c r="BB7258">
        <v>1516044110</v>
      </c>
      <c r="BC7258">
        <v>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  <c r="BQ7258">
        <v>3</v>
      </c>
      <c r="BR7258" t="s">
        <v>5057</v>
      </c>
    </row>
    <row r="7259" spans="1:70" x14ac:dyDescent="0.25">
      <c r="A7259" s="1" t="s">
        <v>68</v>
      </c>
      <c r="B7259" s="1" t="s">
        <v>241</v>
      </c>
      <c r="C7259" s="1" t="s">
        <v>242</v>
      </c>
      <c r="D7259" s="1" t="s">
        <v>71</v>
      </c>
      <c r="E7259" s="1" t="s">
        <v>72</v>
      </c>
      <c r="F7259" s="1" t="b">
        <v>0</v>
      </c>
      <c r="G7259" s="1">
        <v>42322.787499999999</v>
      </c>
      <c r="H7259">
        <v>2600100000000</v>
      </c>
      <c r="I7259" s="1" t="s">
        <v>131</v>
      </c>
      <c r="J7259" s="1" t="s">
        <v>4951</v>
      </c>
      <c r="K7259" s="1" t="s">
        <v>131</v>
      </c>
      <c r="L7259" s="1">
        <v>42322.787499999999</v>
      </c>
      <c r="M7259" s="26">
        <v>42322</v>
      </c>
      <c r="N7259" s="1">
        <v>42322.787499999999</v>
      </c>
      <c r="O7259" s="1" t="s">
        <v>75</v>
      </c>
      <c r="P7259" s="1" t="b">
        <v>0</v>
      </c>
      <c r="Q7259" s="1" t="b">
        <v>0</v>
      </c>
      <c r="R7259" s="1" t="s">
        <v>3090</v>
      </c>
      <c r="S7259" s="1" t="s">
        <v>3091</v>
      </c>
      <c r="T7259" s="4" t="s">
        <v>103</v>
      </c>
      <c r="U7259" s="1" t="s">
        <v>104</v>
      </c>
      <c r="V7259" s="1" t="s">
        <v>80</v>
      </c>
      <c r="W7259" s="1" t="s">
        <v>103</v>
      </c>
      <c r="X7259" s="1" t="s">
        <v>80</v>
      </c>
      <c r="Y7259" s="1" t="s">
        <v>105</v>
      </c>
      <c r="Z7259" s="1" t="s">
        <v>106</v>
      </c>
      <c r="AA7259">
        <v>0</v>
      </c>
      <c r="AB7259">
        <v>1516044110</v>
      </c>
      <c r="AC7259">
        <v>0</v>
      </c>
      <c r="AD7259" s="1" t="s">
        <v>83</v>
      </c>
      <c r="AE7259" s="1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s="1" t="s">
        <v>107</v>
      </c>
      <c r="AU7259" s="1" t="s">
        <v>1723</v>
      </c>
      <c r="AV7259" s="1">
        <v>42317</v>
      </c>
      <c r="AW7259">
        <v>151661914</v>
      </c>
      <c r="AX7259" s="1" t="s">
        <v>86</v>
      </c>
      <c r="AY7259" s="1" t="s">
        <v>108</v>
      </c>
      <c r="AZ7259" s="1" t="s">
        <v>106</v>
      </c>
      <c r="BA7259">
        <v>0</v>
      </c>
      <c r="BB7259">
        <v>1516044110</v>
      </c>
      <c r="BC7259">
        <v>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  <c r="BQ7259">
        <v>3</v>
      </c>
      <c r="BR7259" t="s">
        <v>5057</v>
      </c>
    </row>
    <row r="7260" spans="1:70" x14ac:dyDescent="0.25">
      <c r="A7260" s="1" t="s">
        <v>184</v>
      </c>
      <c r="B7260" s="1" t="s">
        <v>1357</v>
      </c>
      <c r="C7260" s="1" t="s">
        <v>1358</v>
      </c>
      <c r="D7260" s="1" t="s">
        <v>141</v>
      </c>
      <c r="E7260" s="1" t="s">
        <v>75</v>
      </c>
      <c r="F7260" s="1" t="b">
        <v>0</v>
      </c>
      <c r="G7260" s="1">
        <v>42322.088194444441</v>
      </c>
      <c r="H7260">
        <v>260010000000</v>
      </c>
      <c r="I7260" s="1" t="s">
        <v>268</v>
      </c>
      <c r="J7260" s="1" t="s">
        <v>4965</v>
      </c>
      <c r="K7260" s="1" t="s">
        <v>268</v>
      </c>
      <c r="L7260" s="1">
        <v>42322.308333333334</v>
      </c>
      <c r="M7260" s="26">
        <v>42322</v>
      </c>
      <c r="N7260" s="1">
        <v>42322.088194444441</v>
      </c>
      <c r="O7260" s="1" t="s">
        <v>211</v>
      </c>
      <c r="P7260" s="1" t="b">
        <v>0</v>
      </c>
      <c r="Q7260" s="1" t="b">
        <v>0</v>
      </c>
      <c r="R7260" s="1" t="s">
        <v>360</v>
      </c>
      <c r="S7260" s="1" t="s">
        <v>361</v>
      </c>
      <c r="T7260" s="4" t="s">
        <v>269</v>
      </c>
      <c r="U7260" s="1" t="s">
        <v>270</v>
      </c>
      <c r="V7260" s="1" t="s">
        <v>270</v>
      </c>
      <c r="W7260" s="1" t="s">
        <v>269</v>
      </c>
      <c r="X7260" s="1" t="s">
        <v>269</v>
      </c>
      <c r="Y7260" s="1" t="s">
        <v>271</v>
      </c>
      <c r="Z7260" s="1" t="s">
        <v>272</v>
      </c>
      <c r="AA7260">
        <v>0</v>
      </c>
      <c r="AB7260">
        <v>1516043883</v>
      </c>
      <c r="AC7260">
        <v>0</v>
      </c>
      <c r="AD7260" s="1" t="s">
        <v>83</v>
      </c>
      <c r="AE7260" s="1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s="1" t="s">
        <v>84</v>
      </c>
      <c r="AU7260" s="1" t="s">
        <v>134</v>
      </c>
      <c r="AV7260" s="1">
        <v>42317</v>
      </c>
      <c r="AW7260">
        <v>151656113</v>
      </c>
      <c r="AX7260" s="1" t="s">
        <v>86</v>
      </c>
      <c r="AY7260" s="1" t="s">
        <v>273</v>
      </c>
      <c r="AZ7260" s="1" t="s">
        <v>272</v>
      </c>
      <c r="BA7260">
        <v>0</v>
      </c>
      <c r="BB7260">
        <v>1516043883</v>
      </c>
      <c r="BC7260">
        <v>0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  <c r="BQ7260">
        <v>3</v>
      </c>
      <c r="BR7260" t="s">
        <v>5057</v>
      </c>
    </row>
    <row r="7261" spans="1:70" x14ac:dyDescent="0.25">
      <c r="A7261" s="1" t="s">
        <v>184</v>
      </c>
      <c r="B7261" s="1" t="s">
        <v>1357</v>
      </c>
      <c r="C7261" s="1" t="s">
        <v>1358</v>
      </c>
      <c r="D7261" s="1" t="s">
        <v>141</v>
      </c>
      <c r="E7261" s="1" t="s">
        <v>72</v>
      </c>
      <c r="F7261" s="1" t="b">
        <v>0</v>
      </c>
      <c r="G7261" s="1">
        <v>42322.088194444441</v>
      </c>
      <c r="H7261">
        <v>260010000000</v>
      </c>
      <c r="I7261" s="1" t="s">
        <v>73</v>
      </c>
      <c r="J7261" s="1" t="s">
        <v>74</v>
      </c>
      <c r="K7261" s="1" t="s">
        <v>73</v>
      </c>
      <c r="L7261" s="1">
        <v>42322.308333333334</v>
      </c>
      <c r="M7261" s="26">
        <v>42322</v>
      </c>
      <c r="N7261" s="1">
        <v>42322.088194444441</v>
      </c>
      <c r="O7261" s="1" t="s">
        <v>211</v>
      </c>
      <c r="P7261" s="1" t="b">
        <v>0</v>
      </c>
      <c r="Q7261" s="1" t="b">
        <v>0</v>
      </c>
      <c r="R7261" s="1" t="s">
        <v>360</v>
      </c>
      <c r="S7261" s="1" t="s">
        <v>361</v>
      </c>
      <c r="T7261" s="4" t="s">
        <v>378</v>
      </c>
      <c r="U7261" s="1" t="s">
        <v>379</v>
      </c>
      <c r="V7261" s="1" t="s">
        <v>80</v>
      </c>
      <c r="W7261" s="1" t="s">
        <v>378</v>
      </c>
      <c r="X7261" s="1" t="s">
        <v>80</v>
      </c>
      <c r="Y7261" s="1" t="s">
        <v>81</v>
      </c>
      <c r="Z7261" s="1" t="s">
        <v>82</v>
      </c>
      <c r="AA7261">
        <v>15</v>
      </c>
      <c r="AB7261">
        <v>1516043883</v>
      </c>
      <c r="AC7261">
        <v>0</v>
      </c>
      <c r="AD7261" s="1" t="s">
        <v>83</v>
      </c>
      <c r="AE7261" s="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s="1" t="s">
        <v>84</v>
      </c>
      <c r="AU7261" s="1" t="s">
        <v>134</v>
      </c>
      <c r="AV7261" s="1">
        <v>42317</v>
      </c>
      <c r="AW7261">
        <v>151656113</v>
      </c>
      <c r="AX7261" s="1" t="s">
        <v>86</v>
      </c>
      <c r="AY7261" s="1" t="s">
        <v>87</v>
      </c>
      <c r="AZ7261" s="1" t="s">
        <v>88</v>
      </c>
      <c r="BA7261">
        <v>10708</v>
      </c>
      <c r="BB7261">
        <v>1516043883</v>
      </c>
      <c r="BC7261">
        <v>0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  <c r="BQ7261">
        <v>3</v>
      </c>
      <c r="BR7261" t="s">
        <v>5057</v>
      </c>
    </row>
    <row r="7262" spans="1:70" x14ac:dyDescent="0.25">
      <c r="A7262" s="1" t="s">
        <v>184</v>
      </c>
      <c r="B7262" s="1" t="s">
        <v>1357</v>
      </c>
      <c r="C7262" s="1" t="s">
        <v>1358</v>
      </c>
      <c r="D7262" s="1" t="s">
        <v>141</v>
      </c>
      <c r="E7262" s="1" t="s">
        <v>72</v>
      </c>
      <c r="F7262" s="1" t="b">
        <v>0</v>
      </c>
      <c r="G7262" s="1">
        <v>42322.376388888886</v>
      </c>
      <c r="H7262">
        <v>260010000000</v>
      </c>
      <c r="I7262" s="1" t="s">
        <v>131</v>
      </c>
      <c r="J7262" s="1" t="s">
        <v>4951</v>
      </c>
      <c r="K7262" s="1" t="s">
        <v>131</v>
      </c>
      <c r="L7262" s="1">
        <v>42322.504166666666</v>
      </c>
      <c r="M7262" s="26">
        <v>42322</v>
      </c>
      <c r="N7262" s="1">
        <v>42322.376388888886</v>
      </c>
      <c r="O7262" s="1" t="s">
        <v>211</v>
      </c>
      <c r="P7262" s="1" t="b">
        <v>0</v>
      </c>
      <c r="Q7262" s="1" t="b">
        <v>0</v>
      </c>
      <c r="R7262" s="1" t="s">
        <v>360</v>
      </c>
      <c r="S7262" s="1" t="s">
        <v>361</v>
      </c>
      <c r="T7262" s="4" t="s">
        <v>103</v>
      </c>
      <c r="U7262" s="1" t="s">
        <v>104</v>
      </c>
      <c r="V7262" s="1" t="s">
        <v>80</v>
      </c>
      <c r="W7262" s="1" t="s">
        <v>103</v>
      </c>
      <c r="X7262" s="1" t="s">
        <v>80</v>
      </c>
      <c r="Y7262" s="1" t="s">
        <v>105</v>
      </c>
      <c r="Z7262" s="1" t="s">
        <v>106</v>
      </c>
      <c r="AA7262">
        <v>0</v>
      </c>
      <c r="AB7262">
        <v>1516043883</v>
      </c>
      <c r="AC7262">
        <v>0</v>
      </c>
      <c r="AD7262" s="1" t="s">
        <v>83</v>
      </c>
      <c r="AE7262" s="1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s="1" t="s">
        <v>107</v>
      </c>
      <c r="AU7262" s="1" t="s">
        <v>134</v>
      </c>
      <c r="AV7262" s="1">
        <v>42317</v>
      </c>
      <c r="AW7262">
        <v>151656113</v>
      </c>
      <c r="AX7262" s="1" t="s">
        <v>86</v>
      </c>
      <c r="AY7262" s="1" t="s">
        <v>108</v>
      </c>
      <c r="AZ7262" s="1" t="s">
        <v>106</v>
      </c>
      <c r="BA7262">
        <v>8</v>
      </c>
      <c r="BB7262">
        <v>1516043883</v>
      </c>
      <c r="BC7262">
        <v>0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  <c r="BQ7262">
        <v>3</v>
      </c>
      <c r="BR7262" t="s">
        <v>5057</v>
      </c>
    </row>
    <row r="7263" spans="1:70" x14ac:dyDescent="0.25">
      <c r="A7263" s="1" t="s">
        <v>184</v>
      </c>
      <c r="B7263" s="1" t="s">
        <v>1357</v>
      </c>
      <c r="C7263" s="1" t="s">
        <v>1358</v>
      </c>
      <c r="D7263" s="1" t="s">
        <v>141</v>
      </c>
      <c r="E7263" s="1" t="s">
        <v>72</v>
      </c>
      <c r="F7263" s="1" t="b">
        <v>0</v>
      </c>
      <c r="G7263" s="1">
        <v>42322.376388888886</v>
      </c>
      <c r="H7263">
        <v>260010000000</v>
      </c>
      <c r="I7263" s="1" t="s">
        <v>135</v>
      </c>
      <c r="J7263" s="1" t="s">
        <v>4952</v>
      </c>
      <c r="K7263" s="1" t="s">
        <v>135</v>
      </c>
      <c r="L7263" s="1">
        <v>42322.504166666666</v>
      </c>
      <c r="M7263" s="26">
        <v>42322</v>
      </c>
      <c r="N7263" s="1">
        <v>42322.376388888886</v>
      </c>
      <c r="O7263" s="1" t="s">
        <v>211</v>
      </c>
      <c r="P7263" s="1" t="b">
        <v>0</v>
      </c>
      <c r="Q7263" s="1" t="b">
        <v>1</v>
      </c>
      <c r="R7263" s="1" t="s">
        <v>360</v>
      </c>
      <c r="S7263" s="1" t="s">
        <v>361</v>
      </c>
      <c r="T7263" s="4" t="s">
        <v>110</v>
      </c>
      <c r="U7263" s="1" t="s">
        <v>111</v>
      </c>
      <c r="V7263" s="1" t="s">
        <v>111</v>
      </c>
      <c r="W7263" s="1" t="s">
        <v>110</v>
      </c>
      <c r="X7263" s="1" t="s">
        <v>110</v>
      </c>
      <c r="Y7263" s="1" t="s">
        <v>112</v>
      </c>
      <c r="Z7263" s="1" t="s">
        <v>113</v>
      </c>
      <c r="AA7263">
        <v>0</v>
      </c>
      <c r="AB7263">
        <v>1516043883</v>
      </c>
      <c r="AC7263">
        <v>1516514580</v>
      </c>
      <c r="AD7263" s="1" t="s">
        <v>83</v>
      </c>
      <c r="AE7263" s="1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s="1" t="s">
        <v>107</v>
      </c>
      <c r="AU7263" s="1" t="s">
        <v>134</v>
      </c>
      <c r="AV7263" s="1">
        <v>42317</v>
      </c>
      <c r="AW7263">
        <v>151656113</v>
      </c>
      <c r="AX7263" s="1" t="s">
        <v>86</v>
      </c>
      <c r="AY7263" s="1" t="s">
        <v>114</v>
      </c>
      <c r="AZ7263" s="1" t="s">
        <v>113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  <c r="BQ7263">
        <v>3</v>
      </c>
      <c r="BR7263" t="s">
        <v>5057</v>
      </c>
    </row>
    <row r="7264" spans="1:70" x14ac:dyDescent="0.25">
      <c r="A7264" s="1" t="s">
        <v>611</v>
      </c>
      <c r="B7264" s="1" t="s">
        <v>612</v>
      </c>
      <c r="C7264" s="1" t="s">
        <v>613</v>
      </c>
      <c r="D7264" s="1" t="s">
        <v>243</v>
      </c>
      <c r="E7264" s="1" t="s">
        <v>75</v>
      </c>
      <c r="F7264" s="1" t="b">
        <v>0</v>
      </c>
      <c r="G7264" s="1">
        <v>42322.151388888888</v>
      </c>
      <c r="H7264">
        <v>2600100000000</v>
      </c>
      <c r="I7264" s="1" t="s">
        <v>284</v>
      </c>
      <c r="J7264" s="1" t="s">
        <v>285</v>
      </c>
      <c r="K7264" s="1" t="s">
        <v>284</v>
      </c>
      <c r="L7264" s="1">
        <v>42322.167361111111</v>
      </c>
      <c r="M7264" s="26">
        <v>42322</v>
      </c>
      <c r="N7264" s="1">
        <v>42322.151388888888</v>
      </c>
      <c r="O7264" s="1" t="s">
        <v>75</v>
      </c>
      <c r="P7264" s="1" t="b">
        <v>0</v>
      </c>
      <c r="Q7264" s="1" t="b">
        <v>0</v>
      </c>
      <c r="R7264" s="1" t="s">
        <v>1010</v>
      </c>
      <c r="S7264" s="1" t="s">
        <v>1011</v>
      </c>
      <c r="T7264" s="4" t="s">
        <v>288</v>
      </c>
      <c r="U7264" s="1" t="s">
        <v>289</v>
      </c>
      <c r="V7264" s="1" t="s">
        <v>120</v>
      </c>
      <c r="W7264" s="1" t="s">
        <v>288</v>
      </c>
      <c r="X7264" s="1" t="s">
        <v>121</v>
      </c>
      <c r="Y7264" s="1" t="s">
        <v>122</v>
      </c>
      <c r="Z7264" s="1" t="s">
        <v>123</v>
      </c>
      <c r="AA7264">
        <v>0</v>
      </c>
      <c r="AB7264">
        <v>1516044020</v>
      </c>
      <c r="AC7264">
        <v>0</v>
      </c>
      <c r="AD7264" s="1" t="s">
        <v>83</v>
      </c>
      <c r="AE7264" s="1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s="1" t="s">
        <v>124</v>
      </c>
      <c r="AU7264" s="1" t="s">
        <v>668</v>
      </c>
      <c r="AV7264" s="1">
        <v>42317</v>
      </c>
      <c r="AW7264">
        <v>151661808</v>
      </c>
      <c r="AX7264" s="1" t="s">
        <v>86</v>
      </c>
      <c r="AY7264" s="1" t="s">
        <v>125</v>
      </c>
      <c r="AZ7264" s="1" t="s">
        <v>123</v>
      </c>
      <c r="BA7264">
        <v>0</v>
      </c>
      <c r="BB7264">
        <v>1516044020</v>
      </c>
      <c r="BC7264">
        <v>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  <c r="BQ7264">
        <v>3</v>
      </c>
      <c r="BR7264" t="s">
        <v>5057</v>
      </c>
    </row>
    <row r="7265" spans="1:70" x14ac:dyDescent="0.25">
      <c r="A7265" s="1" t="s">
        <v>550</v>
      </c>
      <c r="B7265" s="1" t="s">
        <v>607</v>
      </c>
      <c r="C7265" s="1" t="s">
        <v>608</v>
      </c>
      <c r="D7265" s="1" t="s">
        <v>141</v>
      </c>
      <c r="E7265" s="1" t="s">
        <v>72</v>
      </c>
      <c r="F7265" s="1" t="b">
        <v>0</v>
      </c>
      <c r="G7265" s="1">
        <v>42322.298611111109</v>
      </c>
      <c r="H7265">
        <v>260010000000</v>
      </c>
      <c r="I7265" s="1" t="s">
        <v>334</v>
      </c>
      <c r="J7265" s="1" t="s">
        <v>4970</v>
      </c>
      <c r="K7265" s="1" t="s">
        <v>334</v>
      </c>
      <c r="L7265" s="1">
        <v>42322.322916666664</v>
      </c>
      <c r="M7265" s="26">
        <v>42322</v>
      </c>
      <c r="N7265" s="1">
        <v>42322.298611111109</v>
      </c>
      <c r="O7265" s="1" t="s">
        <v>211</v>
      </c>
      <c r="P7265" s="1" t="b">
        <v>0</v>
      </c>
      <c r="Q7265" s="1" t="b">
        <v>0</v>
      </c>
      <c r="R7265" s="1" t="s">
        <v>4154</v>
      </c>
      <c r="S7265" s="1" t="s">
        <v>4155</v>
      </c>
      <c r="T7265" s="4" t="s">
        <v>335</v>
      </c>
      <c r="U7265" s="1" t="s">
        <v>336</v>
      </c>
      <c r="V7265" s="1" t="s">
        <v>216</v>
      </c>
      <c r="W7265" s="1" t="s">
        <v>335</v>
      </c>
      <c r="X7265" s="1" t="s">
        <v>217</v>
      </c>
      <c r="Y7265" s="1" t="s">
        <v>218</v>
      </c>
      <c r="Z7265" s="1" t="s">
        <v>219</v>
      </c>
      <c r="AA7265">
        <v>500</v>
      </c>
      <c r="AB7265">
        <v>1516044138</v>
      </c>
      <c r="AC7265">
        <v>0</v>
      </c>
      <c r="AD7265" s="1" t="s">
        <v>83</v>
      </c>
      <c r="AE7265" s="1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s="1" t="s">
        <v>220</v>
      </c>
      <c r="AU7265" s="1" t="s">
        <v>309</v>
      </c>
      <c r="AV7265" s="1">
        <v>42317</v>
      </c>
      <c r="AW7265">
        <v>151656097</v>
      </c>
      <c r="AX7265" s="1" t="s">
        <v>86</v>
      </c>
      <c r="AY7265" s="1" t="s">
        <v>222</v>
      </c>
      <c r="AZ7265" s="1" t="s">
        <v>219</v>
      </c>
      <c r="BA7265">
        <v>0</v>
      </c>
      <c r="BB7265">
        <v>1516044138</v>
      </c>
      <c r="BC7265">
        <v>0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  <c r="BQ7265">
        <v>3</v>
      </c>
      <c r="BR7265" t="s">
        <v>5057</v>
      </c>
    </row>
    <row r="7266" spans="1:70" x14ac:dyDescent="0.25">
      <c r="A7266" s="1" t="s">
        <v>550</v>
      </c>
      <c r="B7266" s="1" t="s">
        <v>607</v>
      </c>
      <c r="C7266" s="1" t="s">
        <v>608</v>
      </c>
      <c r="D7266" s="1" t="s">
        <v>141</v>
      </c>
      <c r="E7266" s="1" t="s">
        <v>72</v>
      </c>
      <c r="F7266" s="1" t="b">
        <v>0</v>
      </c>
      <c r="G7266" s="1">
        <v>42322.298611111109</v>
      </c>
      <c r="H7266">
        <v>260010000000</v>
      </c>
      <c r="I7266" s="1" t="s">
        <v>334</v>
      </c>
      <c r="J7266" s="1" t="s">
        <v>4970</v>
      </c>
      <c r="K7266" s="1" t="s">
        <v>334</v>
      </c>
      <c r="L7266" s="1">
        <v>42322.322916666664</v>
      </c>
      <c r="M7266" s="26">
        <v>42322</v>
      </c>
      <c r="N7266" s="1">
        <v>42322.298611111109</v>
      </c>
      <c r="O7266" s="1" t="s">
        <v>211</v>
      </c>
      <c r="P7266" s="1" t="b">
        <v>0</v>
      </c>
      <c r="Q7266" s="1" t="b">
        <v>0</v>
      </c>
      <c r="R7266" s="1" t="s">
        <v>4154</v>
      </c>
      <c r="S7266" s="1" t="s">
        <v>4155</v>
      </c>
      <c r="T7266" s="4" t="s">
        <v>335</v>
      </c>
      <c r="U7266" s="1" t="s">
        <v>336</v>
      </c>
      <c r="V7266" s="1" t="s">
        <v>216</v>
      </c>
      <c r="W7266" s="1" t="s">
        <v>335</v>
      </c>
      <c r="X7266" s="1" t="s">
        <v>217</v>
      </c>
      <c r="Y7266" s="1" t="s">
        <v>218</v>
      </c>
      <c r="Z7266" s="1" t="s">
        <v>219</v>
      </c>
      <c r="AA7266">
        <v>500</v>
      </c>
      <c r="AB7266">
        <v>1516044138</v>
      </c>
      <c r="AC7266">
        <v>0</v>
      </c>
      <c r="AD7266" s="1" t="s">
        <v>83</v>
      </c>
      <c r="AE7266" s="1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s="1" t="s">
        <v>220</v>
      </c>
      <c r="AU7266" s="1" t="s">
        <v>311</v>
      </c>
      <c r="AV7266" s="1">
        <v>42317</v>
      </c>
      <c r="AW7266">
        <v>151656097</v>
      </c>
      <c r="AX7266" s="1" t="s">
        <v>86</v>
      </c>
      <c r="AY7266" s="1" t="s">
        <v>222</v>
      </c>
      <c r="AZ7266" s="1" t="s">
        <v>219</v>
      </c>
      <c r="BA7266">
        <v>0</v>
      </c>
      <c r="BB7266">
        <v>1516044138</v>
      </c>
      <c r="BC7266">
        <v>0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  <c r="BQ7266">
        <v>3</v>
      </c>
      <c r="BR7266" t="s">
        <v>5057</v>
      </c>
    </row>
    <row r="7267" spans="1:70" x14ac:dyDescent="0.25">
      <c r="A7267" s="1" t="s">
        <v>550</v>
      </c>
      <c r="B7267" s="1" t="s">
        <v>607</v>
      </c>
      <c r="C7267" s="1" t="s">
        <v>608</v>
      </c>
      <c r="D7267" s="1" t="s">
        <v>141</v>
      </c>
      <c r="E7267" s="1" t="s">
        <v>72</v>
      </c>
      <c r="F7267" s="1" t="b">
        <v>0</v>
      </c>
      <c r="G7267" s="1">
        <v>42322.298611111109</v>
      </c>
      <c r="H7267">
        <v>260010000000</v>
      </c>
      <c r="I7267" s="1" t="s">
        <v>334</v>
      </c>
      <c r="J7267" s="1" t="s">
        <v>4970</v>
      </c>
      <c r="K7267" s="1" t="s">
        <v>334</v>
      </c>
      <c r="L7267" s="1">
        <v>42322.322916666664</v>
      </c>
      <c r="M7267" s="26">
        <v>42322</v>
      </c>
      <c r="N7267" s="1">
        <v>42322.298611111109</v>
      </c>
      <c r="O7267" s="1" t="s">
        <v>211</v>
      </c>
      <c r="P7267" s="1" t="b">
        <v>0</v>
      </c>
      <c r="Q7267" s="1" t="b">
        <v>0</v>
      </c>
      <c r="R7267" s="1" t="s">
        <v>4154</v>
      </c>
      <c r="S7267" s="1" t="s">
        <v>4155</v>
      </c>
      <c r="T7267" s="4" t="s">
        <v>335</v>
      </c>
      <c r="U7267" s="1" t="s">
        <v>336</v>
      </c>
      <c r="V7267" s="1" t="s">
        <v>216</v>
      </c>
      <c r="W7267" s="1" t="s">
        <v>335</v>
      </c>
      <c r="X7267" s="1" t="s">
        <v>217</v>
      </c>
      <c r="Y7267" s="1" t="s">
        <v>218</v>
      </c>
      <c r="Z7267" s="1" t="s">
        <v>219</v>
      </c>
      <c r="AA7267">
        <v>500</v>
      </c>
      <c r="AB7267">
        <v>1516044138</v>
      </c>
      <c r="AC7267">
        <v>0</v>
      </c>
      <c r="AD7267" s="1" t="s">
        <v>83</v>
      </c>
      <c r="AE7267" s="1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s="1" t="s">
        <v>220</v>
      </c>
      <c r="AU7267" s="1" t="s">
        <v>600</v>
      </c>
      <c r="AV7267" s="1">
        <v>42317</v>
      </c>
      <c r="AW7267">
        <v>151656097</v>
      </c>
      <c r="AX7267" s="1" t="s">
        <v>86</v>
      </c>
      <c r="AY7267" s="1" t="s">
        <v>222</v>
      </c>
      <c r="AZ7267" s="1" t="s">
        <v>219</v>
      </c>
      <c r="BA7267">
        <v>0</v>
      </c>
      <c r="BB7267">
        <v>1516044138</v>
      </c>
      <c r="BC7267">
        <v>0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  <c r="BQ7267">
        <v>3</v>
      </c>
      <c r="BR7267" t="s">
        <v>5057</v>
      </c>
    </row>
    <row r="7268" spans="1:70" x14ac:dyDescent="0.25">
      <c r="A7268" s="1" t="s">
        <v>550</v>
      </c>
      <c r="B7268" s="1" t="s">
        <v>607</v>
      </c>
      <c r="C7268" s="1" t="s">
        <v>608</v>
      </c>
      <c r="D7268" s="1" t="s">
        <v>141</v>
      </c>
      <c r="E7268" s="1" t="s">
        <v>72</v>
      </c>
      <c r="F7268" s="1" t="b">
        <v>0</v>
      </c>
      <c r="G7268" s="1">
        <v>42322.298611111109</v>
      </c>
      <c r="H7268">
        <v>260010000000</v>
      </c>
      <c r="I7268" s="1" t="s">
        <v>334</v>
      </c>
      <c r="J7268" s="1" t="s">
        <v>4970</v>
      </c>
      <c r="K7268" s="1" t="s">
        <v>334</v>
      </c>
      <c r="L7268" s="1">
        <v>42322.322916666664</v>
      </c>
      <c r="M7268" s="26">
        <v>42322</v>
      </c>
      <c r="N7268" s="1">
        <v>42322.298611111109</v>
      </c>
      <c r="O7268" s="1" t="s">
        <v>211</v>
      </c>
      <c r="P7268" s="1" t="b">
        <v>0</v>
      </c>
      <c r="Q7268" s="1" t="b">
        <v>0</v>
      </c>
      <c r="R7268" s="1" t="s">
        <v>4154</v>
      </c>
      <c r="S7268" s="1" t="s">
        <v>4155</v>
      </c>
      <c r="T7268" s="4" t="s">
        <v>335</v>
      </c>
      <c r="U7268" s="1" t="s">
        <v>336</v>
      </c>
      <c r="V7268" s="1" t="s">
        <v>216</v>
      </c>
      <c r="W7268" s="1" t="s">
        <v>335</v>
      </c>
      <c r="X7268" s="1" t="s">
        <v>217</v>
      </c>
      <c r="Y7268" s="1" t="s">
        <v>218</v>
      </c>
      <c r="Z7268" s="1" t="s">
        <v>219</v>
      </c>
      <c r="AA7268">
        <v>500</v>
      </c>
      <c r="AB7268">
        <v>1516044138</v>
      </c>
      <c r="AC7268">
        <v>0</v>
      </c>
      <c r="AD7268" s="1" t="s">
        <v>83</v>
      </c>
      <c r="AE7268" s="1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s="1" t="s">
        <v>220</v>
      </c>
      <c r="AU7268" s="1" t="s">
        <v>304</v>
      </c>
      <c r="AV7268" s="1">
        <v>42317</v>
      </c>
      <c r="AW7268">
        <v>151656097</v>
      </c>
      <c r="AX7268" s="1" t="s">
        <v>86</v>
      </c>
      <c r="AY7268" s="1" t="s">
        <v>222</v>
      </c>
      <c r="AZ7268" s="1" t="s">
        <v>219</v>
      </c>
      <c r="BA7268">
        <v>0</v>
      </c>
      <c r="BB7268">
        <v>1516044138</v>
      </c>
      <c r="BC7268">
        <v>0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  <c r="BQ7268">
        <v>3</v>
      </c>
      <c r="BR7268" t="s">
        <v>5057</v>
      </c>
    </row>
    <row r="7269" spans="1:70" x14ac:dyDescent="0.25">
      <c r="A7269" s="1" t="s">
        <v>550</v>
      </c>
      <c r="B7269" s="1" t="s">
        <v>607</v>
      </c>
      <c r="C7269" s="1" t="s">
        <v>608</v>
      </c>
      <c r="D7269" s="1" t="s">
        <v>141</v>
      </c>
      <c r="E7269" s="1" t="s">
        <v>72</v>
      </c>
      <c r="F7269" s="1" t="b">
        <v>0</v>
      </c>
      <c r="G7269" s="1">
        <v>42322.298611111109</v>
      </c>
      <c r="H7269">
        <v>260010000000</v>
      </c>
      <c r="I7269" s="1" t="s">
        <v>334</v>
      </c>
      <c r="J7269" s="1" t="s">
        <v>4970</v>
      </c>
      <c r="K7269" s="1" t="s">
        <v>334</v>
      </c>
      <c r="L7269" s="1">
        <v>42322.322916666664</v>
      </c>
      <c r="M7269" s="26">
        <v>42322</v>
      </c>
      <c r="N7269" s="1">
        <v>42322.298611111109</v>
      </c>
      <c r="O7269" s="1" t="s">
        <v>211</v>
      </c>
      <c r="P7269" s="1" t="b">
        <v>0</v>
      </c>
      <c r="Q7269" s="1" t="b">
        <v>0</v>
      </c>
      <c r="R7269" s="1" t="s">
        <v>4154</v>
      </c>
      <c r="S7269" s="1" t="s">
        <v>4155</v>
      </c>
      <c r="T7269" s="4" t="s">
        <v>335</v>
      </c>
      <c r="U7269" s="1" t="s">
        <v>336</v>
      </c>
      <c r="V7269" s="1" t="s">
        <v>216</v>
      </c>
      <c r="W7269" s="1" t="s">
        <v>335</v>
      </c>
      <c r="X7269" s="1" t="s">
        <v>217</v>
      </c>
      <c r="Y7269" s="1" t="s">
        <v>218</v>
      </c>
      <c r="Z7269" s="1" t="s">
        <v>219</v>
      </c>
      <c r="AA7269">
        <v>500</v>
      </c>
      <c r="AB7269">
        <v>1516044138</v>
      </c>
      <c r="AC7269">
        <v>0</v>
      </c>
      <c r="AD7269" s="1" t="s">
        <v>83</v>
      </c>
      <c r="AE7269" s="1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s="1" t="s">
        <v>220</v>
      </c>
      <c r="AU7269" s="1" t="s">
        <v>306</v>
      </c>
      <c r="AV7269" s="1">
        <v>42317</v>
      </c>
      <c r="AW7269">
        <v>151656097</v>
      </c>
      <c r="AX7269" s="1" t="s">
        <v>86</v>
      </c>
      <c r="AY7269" s="1" t="s">
        <v>222</v>
      </c>
      <c r="AZ7269" s="1" t="s">
        <v>219</v>
      </c>
      <c r="BA7269">
        <v>0</v>
      </c>
      <c r="BB7269">
        <v>1516044138</v>
      </c>
      <c r="BC7269">
        <v>0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  <c r="BQ7269">
        <v>3</v>
      </c>
      <c r="BR7269" t="s">
        <v>5057</v>
      </c>
    </row>
    <row r="7270" spans="1:70" x14ac:dyDescent="0.25">
      <c r="A7270" s="1" t="s">
        <v>550</v>
      </c>
      <c r="B7270" s="1" t="s">
        <v>607</v>
      </c>
      <c r="C7270" s="1" t="s">
        <v>608</v>
      </c>
      <c r="D7270" s="1" t="s">
        <v>141</v>
      </c>
      <c r="E7270" s="1" t="s">
        <v>72</v>
      </c>
      <c r="F7270" s="1" t="b">
        <v>0</v>
      </c>
      <c r="G7270" s="1">
        <v>42322.298611111109</v>
      </c>
      <c r="H7270">
        <v>260010000000</v>
      </c>
      <c r="I7270" s="1" t="s">
        <v>334</v>
      </c>
      <c r="J7270" s="1" t="s">
        <v>4970</v>
      </c>
      <c r="K7270" s="1" t="s">
        <v>334</v>
      </c>
      <c r="L7270" s="1">
        <v>42322.397222222222</v>
      </c>
      <c r="M7270" s="26">
        <v>42322</v>
      </c>
      <c r="N7270" s="1">
        <v>42322.298611111109</v>
      </c>
      <c r="O7270" s="1" t="s">
        <v>211</v>
      </c>
      <c r="P7270" s="1" t="b">
        <v>0</v>
      </c>
      <c r="Q7270" s="1" t="b">
        <v>0</v>
      </c>
      <c r="R7270" s="1" t="s">
        <v>2987</v>
      </c>
      <c r="S7270" s="1" t="s">
        <v>2988</v>
      </c>
      <c r="T7270" s="4" t="s">
        <v>335</v>
      </c>
      <c r="U7270" s="1" t="s">
        <v>336</v>
      </c>
      <c r="V7270" s="1" t="s">
        <v>216</v>
      </c>
      <c r="W7270" s="1" t="s">
        <v>335</v>
      </c>
      <c r="X7270" s="1" t="s">
        <v>217</v>
      </c>
      <c r="Y7270" s="1" t="s">
        <v>218</v>
      </c>
      <c r="Z7270" s="1" t="s">
        <v>219</v>
      </c>
      <c r="AA7270">
        <v>500</v>
      </c>
      <c r="AB7270">
        <v>1516044138</v>
      </c>
      <c r="AC7270">
        <v>0</v>
      </c>
      <c r="AD7270" s="1" t="s">
        <v>83</v>
      </c>
      <c r="AE7270" s="1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s="1" t="s">
        <v>220</v>
      </c>
      <c r="AU7270" s="1" t="s">
        <v>684</v>
      </c>
      <c r="AV7270" s="1">
        <v>42317</v>
      </c>
      <c r="AW7270">
        <v>151656098</v>
      </c>
      <c r="AX7270" s="1" t="s">
        <v>86</v>
      </c>
      <c r="AY7270" s="1" t="s">
        <v>222</v>
      </c>
      <c r="AZ7270" s="1" t="s">
        <v>219</v>
      </c>
      <c r="BA7270">
        <v>0</v>
      </c>
      <c r="BB7270">
        <v>1516044138</v>
      </c>
      <c r="BC7270">
        <v>0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  <c r="BQ7270">
        <v>3</v>
      </c>
      <c r="BR7270" t="s">
        <v>5057</v>
      </c>
    </row>
    <row r="7271" spans="1:70" x14ac:dyDescent="0.25">
      <c r="A7271" s="1" t="s">
        <v>550</v>
      </c>
      <c r="B7271" s="1" t="s">
        <v>607</v>
      </c>
      <c r="C7271" s="1" t="s">
        <v>608</v>
      </c>
      <c r="D7271" s="1" t="s">
        <v>141</v>
      </c>
      <c r="E7271" s="1" t="s">
        <v>72</v>
      </c>
      <c r="F7271" s="1" t="b">
        <v>0</v>
      </c>
      <c r="G7271" s="1">
        <v>42322.298611111109</v>
      </c>
      <c r="H7271">
        <v>260010000000</v>
      </c>
      <c r="I7271" s="1" t="s">
        <v>334</v>
      </c>
      <c r="J7271" s="1" t="s">
        <v>4970</v>
      </c>
      <c r="K7271" s="1" t="s">
        <v>334</v>
      </c>
      <c r="L7271" s="1">
        <v>42322.397222222222</v>
      </c>
      <c r="M7271" s="26">
        <v>42322</v>
      </c>
      <c r="N7271" s="1">
        <v>42322.298611111109</v>
      </c>
      <c r="O7271" s="1" t="s">
        <v>211</v>
      </c>
      <c r="P7271" s="1" t="b">
        <v>0</v>
      </c>
      <c r="Q7271" s="1" t="b">
        <v>0</v>
      </c>
      <c r="R7271" s="1" t="s">
        <v>2987</v>
      </c>
      <c r="S7271" s="1" t="s">
        <v>2988</v>
      </c>
      <c r="T7271" s="4" t="s">
        <v>335</v>
      </c>
      <c r="U7271" s="1" t="s">
        <v>336</v>
      </c>
      <c r="V7271" s="1" t="s">
        <v>216</v>
      </c>
      <c r="W7271" s="1" t="s">
        <v>335</v>
      </c>
      <c r="X7271" s="1" t="s">
        <v>217</v>
      </c>
      <c r="Y7271" s="1" t="s">
        <v>218</v>
      </c>
      <c r="Z7271" s="1" t="s">
        <v>219</v>
      </c>
      <c r="AA7271">
        <v>500</v>
      </c>
      <c r="AB7271">
        <v>1516044138</v>
      </c>
      <c r="AC7271">
        <v>0</v>
      </c>
      <c r="AD7271" s="1" t="s">
        <v>83</v>
      </c>
      <c r="AE7271" s="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s="1" t="s">
        <v>220</v>
      </c>
      <c r="AU7271" s="1" t="s">
        <v>1700</v>
      </c>
      <c r="AV7271" s="1">
        <v>42317</v>
      </c>
      <c r="AW7271">
        <v>151656098</v>
      </c>
      <c r="AX7271" s="1" t="s">
        <v>86</v>
      </c>
      <c r="AY7271" s="1" t="s">
        <v>222</v>
      </c>
      <c r="AZ7271" s="1" t="s">
        <v>219</v>
      </c>
      <c r="BA7271">
        <v>0</v>
      </c>
      <c r="BB7271">
        <v>1516044138</v>
      </c>
      <c r="BC7271">
        <v>0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  <c r="BQ7271">
        <v>3</v>
      </c>
      <c r="BR7271" t="s">
        <v>5057</v>
      </c>
    </row>
    <row r="7272" spans="1:70" x14ac:dyDescent="0.25">
      <c r="A7272" s="1" t="s">
        <v>550</v>
      </c>
      <c r="B7272" s="1" t="s">
        <v>607</v>
      </c>
      <c r="C7272" s="1" t="s">
        <v>608</v>
      </c>
      <c r="D7272" s="1" t="s">
        <v>141</v>
      </c>
      <c r="E7272" s="1" t="s">
        <v>72</v>
      </c>
      <c r="F7272" s="1" t="b">
        <v>0</v>
      </c>
      <c r="G7272" s="1">
        <v>42322.298611111109</v>
      </c>
      <c r="H7272">
        <v>260010000000</v>
      </c>
      <c r="I7272" s="1" t="s">
        <v>334</v>
      </c>
      <c r="J7272" s="1" t="s">
        <v>4970</v>
      </c>
      <c r="K7272" s="1" t="s">
        <v>334</v>
      </c>
      <c r="L7272" s="1">
        <v>42322.397222222222</v>
      </c>
      <c r="M7272" s="26">
        <v>42322</v>
      </c>
      <c r="N7272" s="1">
        <v>42322.298611111109</v>
      </c>
      <c r="O7272" s="1" t="s">
        <v>211</v>
      </c>
      <c r="P7272" s="1" t="b">
        <v>0</v>
      </c>
      <c r="Q7272" s="1" t="b">
        <v>0</v>
      </c>
      <c r="R7272" s="1" t="s">
        <v>2987</v>
      </c>
      <c r="S7272" s="1" t="s">
        <v>2988</v>
      </c>
      <c r="T7272" s="4" t="s">
        <v>335</v>
      </c>
      <c r="U7272" s="1" t="s">
        <v>336</v>
      </c>
      <c r="V7272" s="1" t="s">
        <v>216</v>
      </c>
      <c r="W7272" s="1" t="s">
        <v>335</v>
      </c>
      <c r="X7272" s="1" t="s">
        <v>217</v>
      </c>
      <c r="Y7272" s="1" t="s">
        <v>218</v>
      </c>
      <c r="Z7272" s="1" t="s">
        <v>219</v>
      </c>
      <c r="AA7272">
        <v>500</v>
      </c>
      <c r="AB7272">
        <v>1516044138</v>
      </c>
      <c r="AC7272">
        <v>0</v>
      </c>
      <c r="AD7272" s="1" t="s">
        <v>83</v>
      </c>
      <c r="AE7272" s="1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s="1" t="s">
        <v>220</v>
      </c>
      <c r="AU7272" s="1" t="s">
        <v>1175</v>
      </c>
      <c r="AV7272" s="1">
        <v>42317</v>
      </c>
      <c r="AW7272">
        <v>151656098</v>
      </c>
      <c r="AX7272" s="1" t="s">
        <v>86</v>
      </c>
      <c r="AY7272" s="1" t="s">
        <v>222</v>
      </c>
      <c r="AZ7272" s="1" t="s">
        <v>219</v>
      </c>
      <c r="BA7272">
        <v>0</v>
      </c>
      <c r="BB7272">
        <v>1516044138</v>
      </c>
      <c r="BC7272">
        <v>0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  <c r="BQ7272">
        <v>3</v>
      </c>
      <c r="BR7272" t="s">
        <v>5057</v>
      </c>
    </row>
    <row r="7273" spans="1:70" x14ac:dyDescent="0.25">
      <c r="A7273" s="1" t="s">
        <v>550</v>
      </c>
      <c r="B7273" s="1" t="s">
        <v>607</v>
      </c>
      <c r="C7273" s="1" t="s">
        <v>608</v>
      </c>
      <c r="D7273" s="1" t="s">
        <v>141</v>
      </c>
      <c r="E7273" s="1" t="s">
        <v>72</v>
      </c>
      <c r="F7273" s="1" t="b">
        <v>0</v>
      </c>
      <c r="G7273" s="1">
        <v>42322.298611111109</v>
      </c>
      <c r="H7273">
        <v>260010000000</v>
      </c>
      <c r="I7273" s="1" t="s">
        <v>334</v>
      </c>
      <c r="J7273" s="1" t="s">
        <v>4970</v>
      </c>
      <c r="K7273" s="1" t="s">
        <v>334</v>
      </c>
      <c r="L7273" s="1">
        <v>42322.397222222222</v>
      </c>
      <c r="M7273" s="26">
        <v>42322</v>
      </c>
      <c r="N7273" s="1">
        <v>42322.298611111109</v>
      </c>
      <c r="O7273" s="1" t="s">
        <v>211</v>
      </c>
      <c r="P7273" s="1" t="b">
        <v>0</v>
      </c>
      <c r="Q7273" s="1" t="b">
        <v>0</v>
      </c>
      <c r="R7273" s="1" t="s">
        <v>2987</v>
      </c>
      <c r="S7273" s="1" t="s">
        <v>2988</v>
      </c>
      <c r="T7273" s="4" t="s">
        <v>335</v>
      </c>
      <c r="U7273" s="1" t="s">
        <v>336</v>
      </c>
      <c r="V7273" s="1" t="s">
        <v>216</v>
      </c>
      <c r="W7273" s="1" t="s">
        <v>335</v>
      </c>
      <c r="X7273" s="1" t="s">
        <v>217</v>
      </c>
      <c r="Y7273" s="1" t="s">
        <v>218</v>
      </c>
      <c r="Z7273" s="1" t="s">
        <v>219</v>
      </c>
      <c r="AA7273">
        <v>500</v>
      </c>
      <c r="AB7273">
        <v>1516044138</v>
      </c>
      <c r="AC7273">
        <v>0</v>
      </c>
      <c r="AD7273" s="1" t="s">
        <v>83</v>
      </c>
      <c r="AE7273" s="1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s="1" t="s">
        <v>220</v>
      </c>
      <c r="AU7273" s="1" t="s">
        <v>415</v>
      </c>
      <c r="AV7273" s="1">
        <v>42317</v>
      </c>
      <c r="AW7273">
        <v>151656098</v>
      </c>
      <c r="AX7273" s="1" t="s">
        <v>86</v>
      </c>
      <c r="AY7273" s="1" t="s">
        <v>222</v>
      </c>
      <c r="AZ7273" s="1" t="s">
        <v>219</v>
      </c>
      <c r="BA7273">
        <v>0</v>
      </c>
      <c r="BB7273">
        <v>1516044138</v>
      </c>
      <c r="BC7273">
        <v>0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  <c r="BQ7273">
        <v>3</v>
      </c>
      <c r="BR7273" t="s">
        <v>5057</v>
      </c>
    </row>
    <row r="7274" spans="1:70" x14ac:dyDescent="0.25">
      <c r="A7274" s="1" t="s">
        <v>550</v>
      </c>
      <c r="B7274" s="1" t="s">
        <v>607</v>
      </c>
      <c r="C7274" s="1" t="s">
        <v>608</v>
      </c>
      <c r="D7274" s="1" t="s">
        <v>141</v>
      </c>
      <c r="E7274" s="1" t="s">
        <v>72</v>
      </c>
      <c r="F7274" s="1" t="b">
        <v>0</v>
      </c>
      <c r="G7274" s="1">
        <v>42322.298611111109</v>
      </c>
      <c r="H7274">
        <v>260010000000</v>
      </c>
      <c r="I7274" s="1" t="s">
        <v>334</v>
      </c>
      <c r="J7274" s="1" t="s">
        <v>4970</v>
      </c>
      <c r="K7274" s="1" t="s">
        <v>334</v>
      </c>
      <c r="L7274" s="1">
        <v>42322.397222222222</v>
      </c>
      <c r="M7274" s="26">
        <v>42322</v>
      </c>
      <c r="N7274" s="1">
        <v>42322.298611111109</v>
      </c>
      <c r="O7274" s="1" t="s">
        <v>211</v>
      </c>
      <c r="P7274" s="1" t="b">
        <v>0</v>
      </c>
      <c r="Q7274" s="1" t="b">
        <v>0</v>
      </c>
      <c r="R7274" s="1" t="s">
        <v>2987</v>
      </c>
      <c r="S7274" s="1" t="s">
        <v>2988</v>
      </c>
      <c r="T7274" s="4" t="s">
        <v>335</v>
      </c>
      <c r="U7274" s="1" t="s">
        <v>336</v>
      </c>
      <c r="V7274" s="1" t="s">
        <v>216</v>
      </c>
      <c r="W7274" s="1" t="s">
        <v>335</v>
      </c>
      <c r="X7274" s="1" t="s">
        <v>217</v>
      </c>
      <c r="Y7274" s="1" t="s">
        <v>218</v>
      </c>
      <c r="Z7274" s="1" t="s">
        <v>219</v>
      </c>
      <c r="AA7274">
        <v>500</v>
      </c>
      <c r="AB7274">
        <v>1516044138</v>
      </c>
      <c r="AC7274">
        <v>0</v>
      </c>
      <c r="AD7274" s="1" t="s">
        <v>83</v>
      </c>
      <c r="AE7274" s="1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s="1" t="s">
        <v>220</v>
      </c>
      <c r="AU7274" s="1" t="s">
        <v>401</v>
      </c>
      <c r="AV7274" s="1">
        <v>42317</v>
      </c>
      <c r="AW7274">
        <v>151656098</v>
      </c>
      <c r="AX7274" s="1" t="s">
        <v>86</v>
      </c>
      <c r="AY7274" s="1" t="s">
        <v>222</v>
      </c>
      <c r="AZ7274" s="1" t="s">
        <v>219</v>
      </c>
      <c r="BA7274">
        <v>0</v>
      </c>
      <c r="BB7274">
        <v>1516044138</v>
      </c>
      <c r="BC7274">
        <v>0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  <c r="BQ7274">
        <v>3</v>
      </c>
      <c r="BR7274" t="s">
        <v>5057</v>
      </c>
    </row>
    <row r="7275" spans="1:70" x14ac:dyDescent="0.25">
      <c r="A7275" s="1" t="s">
        <v>550</v>
      </c>
      <c r="B7275" s="1" t="s">
        <v>607</v>
      </c>
      <c r="C7275" s="1" t="s">
        <v>608</v>
      </c>
      <c r="D7275" s="1" t="s">
        <v>141</v>
      </c>
      <c r="E7275" s="1" t="s">
        <v>72</v>
      </c>
      <c r="F7275" s="1" t="b">
        <v>0</v>
      </c>
      <c r="G7275" s="1">
        <v>42322.298611111109</v>
      </c>
      <c r="H7275">
        <v>260010000000</v>
      </c>
      <c r="I7275" s="1" t="s">
        <v>334</v>
      </c>
      <c r="J7275" s="1" t="s">
        <v>4970</v>
      </c>
      <c r="K7275" s="1" t="s">
        <v>334</v>
      </c>
      <c r="L7275" s="1">
        <v>42322.397222222222</v>
      </c>
      <c r="M7275" s="26">
        <v>42322</v>
      </c>
      <c r="N7275" s="1">
        <v>42322.298611111109</v>
      </c>
      <c r="O7275" s="1" t="s">
        <v>211</v>
      </c>
      <c r="P7275" s="1" t="b">
        <v>0</v>
      </c>
      <c r="Q7275" s="1" t="b">
        <v>0</v>
      </c>
      <c r="R7275" s="1" t="s">
        <v>2987</v>
      </c>
      <c r="S7275" s="1" t="s">
        <v>2988</v>
      </c>
      <c r="T7275" s="4" t="s">
        <v>335</v>
      </c>
      <c r="U7275" s="1" t="s">
        <v>336</v>
      </c>
      <c r="V7275" s="1" t="s">
        <v>216</v>
      </c>
      <c r="W7275" s="1" t="s">
        <v>335</v>
      </c>
      <c r="X7275" s="1" t="s">
        <v>217</v>
      </c>
      <c r="Y7275" s="1" t="s">
        <v>218</v>
      </c>
      <c r="Z7275" s="1" t="s">
        <v>219</v>
      </c>
      <c r="AA7275">
        <v>500</v>
      </c>
      <c r="AB7275">
        <v>1516044138</v>
      </c>
      <c r="AC7275">
        <v>0</v>
      </c>
      <c r="AD7275" s="1" t="s">
        <v>83</v>
      </c>
      <c r="AE7275" s="1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s="1" t="s">
        <v>220</v>
      </c>
      <c r="AU7275" s="1" t="s">
        <v>402</v>
      </c>
      <c r="AV7275" s="1">
        <v>42317</v>
      </c>
      <c r="AW7275">
        <v>151656098</v>
      </c>
      <c r="AX7275" s="1" t="s">
        <v>86</v>
      </c>
      <c r="AY7275" s="1" t="s">
        <v>222</v>
      </c>
      <c r="AZ7275" s="1" t="s">
        <v>219</v>
      </c>
      <c r="BA7275">
        <v>0</v>
      </c>
      <c r="BB7275">
        <v>1516044138</v>
      </c>
      <c r="BC7275">
        <v>0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  <c r="BQ7275">
        <v>3</v>
      </c>
      <c r="BR7275" t="s">
        <v>5057</v>
      </c>
    </row>
    <row r="7276" spans="1:70" x14ac:dyDescent="0.25">
      <c r="A7276" s="1" t="s">
        <v>68</v>
      </c>
      <c r="B7276" s="1" t="s">
        <v>174</v>
      </c>
      <c r="C7276" s="1" t="s">
        <v>175</v>
      </c>
      <c r="D7276" s="1" t="s">
        <v>71</v>
      </c>
      <c r="E7276" s="1" t="s">
        <v>72</v>
      </c>
      <c r="F7276" s="1" t="b">
        <v>0</v>
      </c>
      <c r="G7276" s="1">
        <v>42322.753472222219</v>
      </c>
      <c r="H7276">
        <v>260010000000</v>
      </c>
      <c r="I7276" s="1" t="s">
        <v>2934</v>
      </c>
      <c r="J7276" s="1" t="s">
        <v>5032</v>
      </c>
      <c r="K7276" s="1" t="s">
        <v>2934</v>
      </c>
      <c r="L7276" s="1">
        <v>42322.755555555559</v>
      </c>
      <c r="M7276" s="26">
        <v>42322</v>
      </c>
      <c r="N7276" s="1">
        <v>42322.753472222219</v>
      </c>
      <c r="O7276" s="1" t="s">
        <v>211</v>
      </c>
      <c r="P7276" s="1" t="b">
        <v>1</v>
      </c>
      <c r="Q7276" s="1" t="b">
        <v>0</v>
      </c>
      <c r="R7276" s="1" t="s">
        <v>3027</v>
      </c>
      <c r="S7276" s="1" t="s">
        <v>3028</v>
      </c>
      <c r="T7276" s="4" t="s">
        <v>226</v>
      </c>
      <c r="U7276" s="1" t="s">
        <v>227</v>
      </c>
      <c r="V7276" s="1" t="s">
        <v>216</v>
      </c>
      <c r="W7276" s="1" t="s">
        <v>226</v>
      </c>
      <c r="X7276" s="1" t="s">
        <v>217</v>
      </c>
      <c r="Y7276" s="1" t="s">
        <v>218</v>
      </c>
      <c r="Z7276" s="1" t="s">
        <v>219</v>
      </c>
      <c r="AA7276">
        <v>500</v>
      </c>
      <c r="AB7276">
        <v>1516044124</v>
      </c>
      <c r="AC7276">
        <v>0</v>
      </c>
      <c r="AD7276" s="1" t="s">
        <v>83</v>
      </c>
      <c r="AE7276" s="1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s="1" t="s">
        <v>220</v>
      </c>
      <c r="AU7276" s="1" t="s">
        <v>309</v>
      </c>
      <c r="AV7276" s="1">
        <v>42317</v>
      </c>
      <c r="AW7276">
        <v>151656096</v>
      </c>
      <c r="AX7276" s="1" t="s">
        <v>86</v>
      </c>
      <c r="AY7276" s="1" t="s">
        <v>222</v>
      </c>
      <c r="AZ7276" s="1" t="s">
        <v>219</v>
      </c>
      <c r="BA7276">
        <v>0</v>
      </c>
      <c r="BB7276">
        <v>1516044124</v>
      </c>
      <c r="BC7276">
        <v>0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  <c r="BQ7276">
        <v>3</v>
      </c>
      <c r="BR7276" t="s">
        <v>5057</v>
      </c>
    </row>
    <row r="7277" spans="1:70" x14ac:dyDescent="0.25">
      <c r="A7277" s="1" t="s">
        <v>68</v>
      </c>
      <c r="B7277" s="1" t="s">
        <v>174</v>
      </c>
      <c r="C7277" s="1" t="s">
        <v>175</v>
      </c>
      <c r="D7277" s="1" t="s">
        <v>71</v>
      </c>
      <c r="E7277" s="1" t="s">
        <v>72</v>
      </c>
      <c r="F7277" s="1" t="b">
        <v>0</v>
      </c>
      <c r="G7277" s="1">
        <v>42322.753472222219</v>
      </c>
      <c r="H7277">
        <v>260010000000</v>
      </c>
      <c r="I7277" s="1" t="s">
        <v>2934</v>
      </c>
      <c r="J7277" s="1" t="s">
        <v>5032</v>
      </c>
      <c r="K7277" s="1" t="s">
        <v>2934</v>
      </c>
      <c r="L7277" s="1">
        <v>42322.755555555559</v>
      </c>
      <c r="M7277" s="26">
        <v>42322</v>
      </c>
      <c r="N7277" s="1">
        <v>42322.753472222219</v>
      </c>
      <c r="O7277" s="1" t="s">
        <v>211</v>
      </c>
      <c r="P7277" s="1" t="b">
        <v>1</v>
      </c>
      <c r="Q7277" s="1" t="b">
        <v>0</v>
      </c>
      <c r="R7277" s="1" t="s">
        <v>3027</v>
      </c>
      <c r="S7277" s="1" t="s">
        <v>3028</v>
      </c>
      <c r="T7277" s="4" t="s">
        <v>226</v>
      </c>
      <c r="U7277" s="1" t="s">
        <v>227</v>
      </c>
      <c r="V7277" s="1" t="s">
        <v>216</v>
      </c>
      <c r="W7277" s="1" t="s">
        <v>226</v>
      </c>
      <c r="X7277" s="1" t="s">
        <v>217</v>
      </c>
      <c r="Y7277" s="1" t="s">
        <v>218</v>
      </c>
      <c r="Z7277" s="1" t="s">
        <v>219</v>
      </c>
      <c r="AA7277">
        <v>500</v>
      </c>
      <c r="AB7277">
        <v>1516044124</v>
      </c>
      <c r="AC7277">
        <v>0</v>
      </c>
      <c r="AD7277" s="1" t="s">
        <v>83</v>
      </c>
      <c r="AE7277" s="1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s="1" t="s">
        <v>220</v>
      </c>
      <c r="AU7277" s="1" t="s">
        <v>311</v>
      </c>
      <c r="AV7277" s="1">
        <v>42317</v>
      </c>
      <c r="AW7277">
        <v>151656096</v>
      </c>
      <c r="AX7277" s="1" t="s">
        <v>86</v>
      </c>
      <c r="AY7277" s="1" t="s">
        <v>222</v>
      </c>
      <c r="AZ7277" s="1" t="s">
        <v>219</v>
      </c>
      <c r="BA7277">
        <v>24</v>
      </c>
      <c r="BB7277">
        <v>1516044124</v>
      </c>
      <c r="BC7277">
        <v>0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  <c r="BQ7277">
        <v>3</v>
      </c>
      <c r="BR7277" t="s">
        <v>5057</v>
      </c>
    </row>
    <row r="7278" spans="1:70" x14ac:dyDescent="0.25">
      <c r="A7278" s="1" t="s">
        <v>68</v>
      </c>
      <c r="B7278" s="1" t="s">
        <v>174</v>
      </c>
      <c r="C7278" s="1" t="s">
        <v>175</v>
      </c>
      <c r="D7278" s="1" t="s">
        <v>71</v>
      </c>
      <c r="E7278" s="1" t="s">
        <v>72</v>
      </c>
      <c r="F7278" s="1" t="b">
        <v>0</v>
      </c>
      <c r="G7278" s="1">
        <v>42322.753472222219</v>
      </c>
      <c r="H7278">
        <v>260010000000</v>
      </c>
      <c r="I7278" s="1" t="s">
        <v>2934</v>
      </c>
      <c r="J7278" s="1" t="s">
        <v>5032</v>
      </c>
      <c r="K7278" s="1" t="s">
        <v>2934</v>
      </c>
      <c r="L7278" s="1">
        <v>42322.755555555559</v>
      </c>
      <c r="M7278" s="26">
        <v>42322</v>
      </c>
      <c r="N7278" s="1">
        <v>42322.753472222219</v>
      </c>
      <c r="O7278" s="1" t="s">
        <v>211</v>
      </c>
      <c r="P7278" s="1" t="b">
        <v>1</v>
      </c>
      <c r="Q7278" s="1" t="b">
        <v>0</v>
      </c>
      <c r="R7278" s="1" t="s">
        <v>3027</v>
      </c>
      <c r="S7278" s="1" t="s">
        <v>3028</v>
      </c>
      <c r="T7278" s="4" t="s">
        <v>226</v>
      </c>
      <c r="U7278" s="1" t="s">
        <v>227</v>
      </c>
      <c r="V7278" s="1" t="s">
        <v>216</v>
      </c>
      <c r="W7278" s="1" t="s">
        <v>226</v>
      </c>
      <c r="X7278" s="1" t="s">
        <v>217</v>
      </c>
      <c r="Y7278" s="1" t="s">
        <v>218</v>
      </c>
      <c r="Z7278" s="1" t="s">
        <v>219</v>
      </c>
      <c r="AA7278">
        <v>500</v>
      </c>
      <c r="AB7278">
        <v>1516044124</v>
      </c>
      <c r="AC7278">
        <v>0</v>
      </c>
      <c r="AD7278" s="1" t="s">
        <v>83</v>
      </c>
      <c r="AE7278" s="1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s="1" t="s">
        <v>220</v>
      </c>
      <c r="AU7278" s="1" t="s">
        <v>600</v>
      </c>
      <c r="AV7278" s="1">
        <v>42317</v>
      </c>
      <c r="AW7278">
        <v>151656096</v>
      </c>
      <c r="AX7278" s="1" t="s">
        <v>86</v>
      </c>
      <c r="AY7278" s="1" t="s">
        <v>222</v>
      </c>
      <c r="AZ7278" s="1" t="s">
        <v>219</v>
      </c>
      <c r="BA7278">
        <v>0</v>
      </c>
      <c r="BB7278">
        <v>1516044124</v>
      </c>
      <c r="BC7278">
        <v>0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  <c r="BQ7278">
        <v>3</v>
      </c>
      <c r="BR7278" t="s">
        <v>5057</v>
      </c>
    </row>
    <row r="7279" spans="1:70" x14ac:dyDescent="0.25">
      <c r="A7279" s="1" t="s">
        <v>68</v>
      </c>
      <c r="B7279" s="1" t="s">
        <v>174</v>
      </c>
      <c r="C7279" s="1" t="s">
        <v>175</v>
      </c>
      <c r="D7279" s="1" t="s">
        <v>71</v>
      </c>
      <c r="E7279" s="1" t="s">
        <v>72</v>
      </c>
      <c r="F7279" s="1" t="b">
        <v>0</v>
      </c>
      <c r="G7279" s="1">
        <v>42322.753472222219</v>
      </c>
      <c r="H7279">
        <v>260010000000</v>
      </c>
      <c r="I7279" s="1" t="s">
        <v>2934</v>
      </c>
      <c r="J7279" s="1" t="s">
        <v>5032</v>
      </c>
      <c r="K7279" s="1" t="s">
        <v>2934</v>
      </c>
      <c r="L7279" s="1">
        <v>42322.755555555559</v>
      </c>
      <c r="M7279" s="26">
        <v>42322</v>
      </c>
      <c r="N7279" s="1">
        <v>42322.753472222219</v>
      </c>
      <c r="O7279" s="1" t="s">
        <v>211</v>
      </c>
      <c r="P7279" s="1" t="b">
        <v>1</v>
      </c>
      <c r="Q7279" s="1" t="b">
        <v>0</v>
      </c>
      <c r="R7279" s="1" t="s">
        <v>3027</v>
      </c>
      <c r="S7279" s="1" t="s">
        <v>3028</v>
      </c>
      <c r="T7279" s="4" t="s">
        <v>226</v>
      </c>
      <c r="U7279" s="1" t="s">
        <v>227</v>
      </c>
      <c r="V7279" s="1" t="s">
        <v>216</v>
      </c>
      <c r="W7279" s="1" t="s">
        <v>226</v>
      </c>
      <c r="X7279" s="1" t="s">
        <v>217</v>
      </c>
      <c r="Y7279" s="1" t="s">
        <v>218</v>
      </c>
      <c r="Z7279" s="1" t="s">
        <v>219</v>
      </c>
      <c r="AA7279">
        <v>500</v>
      </c>
      <c r="AB7279">
        <v>1516044124</v>
      </c>
      <c r="AC7279">
        <v>0</v>
      </c>
      <c r="AD7279" s="1" t="s">
        <v>83</v>
      </c>
      <c r="AE7279" s="1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s="1" t="s">
        <v>220</v>
      </c>
      <c r="AU7279" s="1" t="s">
        <v>304</v>
      </c>
      <c r="AV7279" s="1">
        <v>42317</v>
      </c>
      <c r="AW7279">
        <v>151656096</v>
      </c>
      <c r="AX7279" s="1" t="s">
        <v>86</v>
      </c>
      <c r="AY7279" s="1" t="s">
        <v>222</v>
      </c>
      <c r="AZ7279" s="1" t="s">
        <v>219</v>
      </c>
      <c r="BA7279">
        <v>0</v>
      </c>
      <c r="BB7279">
        <v>1516044124</v>
      </c>
      <c r="BC7279">
        <v>0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  <c r="BQ7279">
        <v>3</v>
      </c>
      <c r="BR7279" t="s">
        <v>5057</v>
      </c>
    </row>
    <row r="7280" spans="1:70" x14ac:dyDescent="0.25">
      <c r="A7280" s="1" t="s">
        <v>68</v>
      </c>
      <c r="B7280" s="1" t="s">
        <v>174</v>
      </c>
      <c r="C7280" s="1" t="s">
        <v>175</v>
      </c>
      <c r="D7280" s="1" t="s">
        <v>71</v>
      </c>
      <c r="E7280" s="1" t="s">
        <v>72</v>
      </c>
      <c r="F7280" s="1" t="b">
        <v>0</v>
      </c>
      <c r="G7280" s="1">
        <v>42322.753472222219</v>
      </c>
      <c r="H7280">
        <v>260010000000</v>
      </c>
      <c r="I7280" s="1" t="s">
        <v>2934</v>
      </c>
      <c r="J7280" s="1" t="s">
        <v>5032</v>
      </c>
      <c r="K7280" s="1" t="s">
        <v>2934</v>
      </c>
      <c r="L7280" s="1">
        <v>42322.755555555559</v>
      </c>
      <c r="M7280" s="26">
        <v>42322</v>
      </c>
      <c r="N7280" s="1">
        <v>42322.753472222219</v>
      </c>
      <c r="O7280" s="1" t="s">
        <v>211</v>
      </c>
      <c r="P7280" s="1" t="b">
        <v>1</v>
      </c>
      <c r="Q7280" s="1" t="b">
        <v>0</v>
      </c>
      <c r="R7280" s="1" t="s">
        <v>3027</v>
      </c>
      <c r="S7280" s="1" t="s">
        <v>3028</v>
      </c>
      <c r="T7280" s="4" t="s">
        <v>226</v>
      </c>
      <c r="U7280" s="1" t="s">
        <v>227</v>
      </c>
      <c r="V7280" s="1" t="s">
        <v>216</v>
      </c>
      <c r="W7280" s="1" t="s">
        <v>226</v>
      </c>
      <c r="X7280" s="1" t="s">
        <v>217</v>
      </c>
      <c r="Y7280" s="1" t="s">
        <v>218</v>
      </c>
      <c r="Z7280" s="1" t="s">
        <v>219</v>
      </c>
      <c r="AA7280">
        <v>500</v>
      </c>
      <c r="AB7280">
        <v>1516044124</v>
      </c>
      <c r="AC7280">
        <v>0</v>
      </c>
      <c r="AD7280" s="1" t="s">
        <v>83</v>
      </c>
      <c r="AE7280" s="1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s="1" t="s">
        <v>220</v>
      </c>
      <c r="AU7280" s="1" t="s">
        <v>305</v>
      </c>
      <c r="AV7280" s="1">
        <v>42317</v>
      </c>
      <c r="AW7280">
        <v>151656096</v>
      </c>
      <c r="AX7280" s="1" t="s">
        <v>86</v>
      </c>
      <c r="AY7280" s="1" t="s">
        <v>222</v>
      </c>
      <c r="AZ7280" s="1" t="s">
        <v>219</v>
      </c>
      <c r="BA7280">
        <v>0</v>
      </c>
      <c r="BB7280">
        <v>1516044124</v>
      </c>
      <c r="BC7280">
        <v>0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  <c r="BQ7280">
        <v>3</v>
      </c>
      <c r="BR7280" t="s">
        <v>5057</v>
      </c>
    </row>
    <row r="7281" spans="1:70" x14ac:dyDescent="0.25">
      <c r="A7281" s="1" t="s">
        <v>184</v>
      </c>
      <c r="B7281" s="1" t="s">
        <v>1357</v>
      </c>
      <c r="C7281" s="1" t="s">
        <v>1358</v>
      </c>
      <c r="D7281" s="1" t="s">
        <v>71</v>
      </c>
      <c r="E7281" s="1" t="s">
        <v>72</v>
      </c>
      <c r="F7281" s="1" t="b">
        <v>0</v>
      </c>
      <c r="G7281" s="1">
        <v>42322.619444444441</v>
      </c>
      <c r="H7281">
        <v>260010000000</v>
      </c>
      <c r="I7281" s="1" t="s">
        <v>231</v>
      </c>
      <c r="J7281" s="1" t="s">
        <v>4958</v>
      </c>
      <c r="K7281" s="1" t="s">
        <v>231</v>
      </c>
      <c r="L7281" s="1">
        <v>42322.620138888888</v>
      </c>
      <c r="M7281" s="26">
        <v>42322</v>
      </c>
      <c r="N7281" s="1">
        <v>42322.619444444441</v>
      </c>
      <c r="O7281" s="1" t="s">
        <v>211</v>
      </c>
      <c r="P7281" s="1" t="b">
        <v>0</v>
      </c>
      <c r="Q7281" s="1" t="b">
        <v>0</v>
      </c>
      <c r="R7281" s="1" t="s">
        <v>756</v>
      </c>
      <c r="S7281" s="1" t="s">
        <v>757</v>
      </c>
      <c r="T7281" s="4" t="s">
        <v>414</v>
      </c>
      <c r="U7281" s="1" t="s">
        <v>747</v>
      </c>
      <c r="V7281" s="1" t="s">
        <v>216</v>
      </c>
      <c r="W7281" s="1" t="s">
        <v>414</v>
      </c>
      <c r="X7281" s="1" t="s">
        <v>217</v>
      </c>
      <c r="Y7281" s="1" t="s">
        <v>218</v>
      </c>
      <c r="Z7281" s="1" t="s">
        <v>219</v>
      </c>
      <c r="AA7281">
        <v>800</v>
      </c>
      <c r="AB7281">
        <v>1516043886</v>
      </c>
      <c r="AC7281">
        <v>0</v>
      </c>
      <c r="AD7281" s="1" t="s">
        <v>83</v>
      </c>
      <c r="AE7281" s="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s="1" t="s">
        <v>220</v>
      </c>
      <c r="AU7281" s="1" t="s">
        <v>638</v>
      </c>
      <c r="AV7281" s="1">
        <v>42317</v>
      </c>
      <c r="AW7281">
        <v>151656128</v>
      </c>
      <c r="AX7281" s="1" t="s">
        <v>86</v>
      </c>
      <c r="AY7281" s="1" t="s">
        <v>222</v>
      </c>
      <c r="AZ7281" s="1" t="s">
        <v>219</v>
      </c>
      <c r="BA7281">
        <v>0</v>
      </c>
      <c r="BB7281">
        <v>1516043886</v>
      </c>
      <c r="BC7281">
        <v>0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  <c r="BQ7281">
        <v>3</v>
      </c>
      <c r="BR7281" t="s">
        <v>5057</v>
      </c>
    </row>
    <row r="7282" spans="1:70" x14ac:dyDescent="0.25">
      <c r="A7282" s="1" t="s">
        <v>184</v>
      </c>
      <c r="B7282" s="1" t="s">
        <v>1357</v>
      </c>
      <c r="C7282" s="1" t="s">
        <v>1358</v>
      </c>
      <c r="D7282" s="1" t="s">
        <v>71</v>
      </c>
      <c r="E7282" s="1" t="s">
        <v>72</v>
      </c>
      <c r="F7282" s="1" t="b">
        <v>0</v>
      </c>
      <c r="G7282" s="1">
        <v>42322.619444444441</v>
      </c>
      <c r="H7282">
        <v>260010000000</v>
      </c>
      <c r="I7282" s="1" t="s">
        <v>231</v>
      </c>
      <c r="J7282" s="1" t="s">
        <v>4958</v>
      </c>
      <c r="K7282" s="1" t="s">
        <v>231</v>
      </c>
      <c r="L7282" s="1">
        <v>42322.620138888888</v>
      </c>
      <c r="M7282" s="26">
        <v>42322</v>
      </c>
      <c r="N7282" s="1">
        <v>42322.619444444441</v>
      </c>
      <c r="O7282" s="1" t="s">
        <v>211</v>
      </c>
      <c r="P7282" s="1" t="b">
        <v>0</v>
      </c>
      <c r="Q7282" s="1" t="b">
        <v>0</v>
      </c>
      <c r="R7282" s="1" t="s">
        <v>756</v>
      </c>
      <c r="S7282" s="1" t="s">
        <v>757</v>
      </c>
      <c r="T7282" s="4" t="s">
        <v>414</v>
      </c>
      <c r="U7282" s="1" t="s">
        <v>747</v>
      </c>
      <c r="V7282" s="1" t="s">
        <v>216</v>
      </c>
      <c r="W7282" s="1" t="s">
        <v>414</v>
      </c>
      <c r="X7282" s="1" t="s">
        <v>217</v>
      </c>
      <c r="Y7282" s="1" t="s">
        <v>218</v>
      </c>
      <c r="Z7282" s="1" t="s">
        <v>219</v>
      </c>
      <c r="AA7282">
        <v>800</v>
      </c>
      <c r="AB7282">
        <v>1516043886</v>
      </c>
      <c r="AC7282">
        <v>0</v>
      </c>
      <c r="AD7282" s="1" t="s">
        <v>83</v>
      </c>
      <c r="AE7282" s="1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s="1" t="s">
        <v>220</v>
      </c>
      <c r="AU7282" s="1" t="s">
        <v>639</v>
      </c>
      <c r="AV7282" s="1">
        <v>42317</v>
      </c>
      <c r="AW7282">
        <v>151656128</v>
      </c>
      <c r="AX7282" s="1" t="s">
        <v>86</v>
      </c>
      <c r="AY7282" s="1" t="s">
        <v>222</v>
      </c>
      <c r="AZ7282" s="1" t="s">
        <v>219</v>
      </c>
      <c r="BA7282">
        <v>376</v>
      </c>
      <c r="BB7282">
        <v>1516043886</v>
      </c>
      <c r="BC7282">
        <v>0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  <c r="BQ7282">
        <v>3</v>
      </c>
      <c r="BR7282" t="s">
        <v>5057</v>
      </c>
    </row>
    <row r="7283" spans="1:70" x14ac:dyDescent="0.25">
      <c r="A7283" s="1" t="s">
        <v>184</v>
      </c>
      <c r="B7283" s="1" t="s">
        <v>1357</v>
      </c>
      <c r="C7283" s="1" t="s">
        <v>1358</v>
      </c>
      <c r="D7283" s="1" t="s">
        <v>71</v>
      </c>
      <c r="E7283" s="1" t="s">
        <v>72</v>
      </c>
      <c r="F7283" s="1" t="b">
        <v>0</v>
      </c>
      <c r="G7283" s="1">
        <v>42322.619444444441</v>
      </c>
      <c r="H7283">
        <v>260010000000</v>
      </c>
      <c r="I7283" s="1" t="s">
        <v>231</v>
      </c>
      <c r="J7283" s="1" t="s">
        <v>4958</v>
      </c>
      <c r="K7283" s="1" t="s">
        <v>231</v>
      </c>
      <c r="L7283" s="1">
        <v>42322.620138888888</v>
      </c>
      <c r="M7283" s="26">
        <v>42322</v>
      </c>
      <c r="N7283" s="1">
        <v>42322.619444444441</v>
      </c>
      <c r="O7283" s="1" t="s">
        <v>211</v>
      </c>
      <c r="P7283" s="1" t="b">
        <v>0</v>
      </c>
      <c r="Q7283" s="1" t="b">
        <v>0</v>
      </c>
      <c r="R7283" s="1" t="s">
        <v>756</v>
      </c>
      <c r="S7283" s="1" t="s">
        <v>757</v>
      </c>
      <c r="T7283" s="4" t="s">
        <v>414</v>
      </c>
      <c r="U7283" s="1" t="s">
        <v>747</v>
      </c>
      <c r="V7283" s="1" t="s">
        <v>216</v>
      </c>
      <c r="W7283" s="1" t="s">
        <v>414</v>
      </c>
      <c r="X7283" s="1" t="s">
        <v>217</v>
      </c>
      <c r="Y7283" s="1" t="s">
        <v>218</v>
      </c>
      <c r="Z7283" s="1" t="s">
        <v>219</v>
      </c>
      <c r="AA7283">
        <v>800</v>
      </c>
      <c r="AB7283">
        <v>1516043886</v>
      </c>
      <c r="AC7283">
        <v>0</v>
      </c>
      <c r="AD7283" s="1" t="s">
        <v>83</v>
      </c>
      <c r="AE7283" s="1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s="1" t="s">
        <v>220</v>
      </c>
      <c r="AU7283" s="1" t="s">
        <v>640</v>
      </c>
      <c r="AV7283" s="1">
        <v>42317</v>
      </c>
      <c r="AW7283">
        <v>151656128</v>
      </c>
      <c r="AX7283" s="1" t="s">
        <v>86</v>
      </c>
      <c r="AY7283" s="1" t="s">
        <v>222</v>
      </c>
      <c r="AZ7283" s="1" t="s">
        <v>219</v>
      </c>
      <c r="BA7283">
        <v>163</v>
      </c>
      <c r="BB7283">
        <v>1516043886</v>
      </c>
      <c r="BC7283">
        <v>0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  <c r="BQ7283">
        <v>3</v>
      </c>
      <c r="BR7283" t="s">
        <v>5057</v>
      </c>
    </row>
    <row r="7284" spans="1:70" x14ac:dyDescent="0.25">
      <c r="A7284" s="1" t="s">
        <v>184</v>
      </c>
      <c r="B7284" s="1" t="s">
        <v>1357</v>
      </c>
      <c r="C7284" s="1" t="s">
        <v>1358</v>
      </c>
      <c r="D7284" s="1" t="s">
        <v>71</v>
      </c>
      <c r="E7284" s="1" t="s">
        <v>72</v>
      </c>
      <c r="F7284" s="1" t="b">
        <v>0</v>
      </c>
      <c r="G7284" s="1">
        <v>42322.753472222219</v>
      </c>
      <c r="H7284">
        <v>260010000000</v>
      </c>
      <c r="I7284" s="1" t="s">
        <v>231</v>
      </c>
      <c r="J7284" s="1" t="s">
        <v>4958</v>
      </c>
      <c r="K7284" s="1" t="s">
        <v>231</v>
      </c>
      <c r="L7284" s="1">
        <v>42322.756944444445</v>
      </c>
      <c r="M7284" s="26">
        <v>42322</v>
      </c>
      <c r="N7284" s="1">
        <v>42322.753472222219</v>
      </c>
      <c r="O7284" s="1" t="s">
        <v>211</v>
      </c>
      <c r="P7284" s="1" t="b">
        <v>0</v>
      </c>
      <c r="Q7284" s="1" t="b">
        <v>0</v>
      </c>
      <c r="R7284" s="1" t="s">
        <v>756</v>
      </c>
      <c r="S7284" s="1" t="s">
        <v>757</v>
      </c>
      <c r="T7284" s="4" t="s">
        <v>414</v>
      </c>
      <c r="U7284" s="1" t="s">
        <v>747</v>
      </c>
      <c r="V7284" s="1" t="s">
        <v>216</v>
      </c>
      <c r="W7284" s="1" t="s">
        <v>414</v>
      </c>
      <c r="X7284" s="1" t="s">
        <v>217</v>
      </c>
      <c r="Y7284" s="1" t="s">
        <v>218</v>
      </c>
      <c r="Z7284" s="1" t="s">
        <v>219</v>
      </c>
      <c r="AA7284">
        <v>800</v>
      </c>
      <c r="AB7284">
        <v>1516043886</v>
      </c>
      <c r="AC7284">
        <v>0</v>
      </c>
      <c r="AD7284" s="1" t="s">
        <v>83</v>
      </c>
      <c r="AE7284" s="1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s="1" t="s">
        <v>220</v>
      </c>
      <c r="AU7284" s="1" t="s">
        <v>641</v>
      </c>
      <c r="AV7284" s="1">
        <v>42317</v>
      </c>
      <c r="AW7284">
        <v>151656128</v>
      </c>
      <c r="AX7284" s="1" t="s">
        <v>86</v>
      </c>
      <c r="AY7284" s="1" t="s">
        <v>222</v>
      </c>
      <c r="AZ7284" s="1" t="s">
        <v>219</v>
      </c>
      <c r="BA7284">
        <v>1842</v>
      </c>
      <c r="BB7284">
        <v>1516043886</v>
      </c>
      <c r="BC7284">
        <v>0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  <c r="BQ7284">
        <v>3</v>
      </c>
      <c r="BR7284" t="s">
        <v>5057</v>
      </c>
    </row>
    <row r="7285" spans="1:70" x14ac:dyDescent="0.25">
      <c r="A7285" s="1" t="s">
        <v>184</v>
      </c>
      <c r="B7285" s="1" t="s">
        <v>1357</v>
      </c>
      <c r="C7285" s="1" t="s">
        <v>1358</v>
      </c>
      <c r="D7285" s="1" t="s">
        <v>71</v>
      </c>
      <c r="E7285" s="1" t="s">
        <v>72</v>
      </c>
      <c r="F7285" s="1" t="b">
        <v>0</v>
      </c>
      <c r="G7285" s="1">
        <v>42322.753472222219</v>
      </c>
      <c r="H7285">
        <v>260010000000</v>
      </c>
      <c r="I7285" s="1" t="s">
        <v>231</v>
      </c>
      <c r="J7285" s="1" t="s">
        <v>4958</v>
      </c>
      <c r="K7285" s="1" t="s">
        <v>231</v>
      </c>
      <c r="L7285" s="1">
        <v>42322.756944444445</v>
      </c>
      <c r="M7285" s="26">
        <v>42322</v>
      </c>
      <c r="N7285" s="1">
        <v>42322.753472222219</v>
      </c>
      <c r="O7285" s="1" t="s">
        <v>211</v>
      </c>
      <c r="P7285" s="1" t="b">
        <v>0</v>
      </c>
      <c r="Q7285" s="1" t="b">
        <v>0</v>
      </c>
      <c r="R7285" s="1" t="s">
        <v>756</v>
      </c>
      <c r="S7285" s="1" t="s">
        <v>757</v>
      </c>
      <c r="T7285" s="4" t="s">
        <v>414</v>
      </c>
      <c r="U7285" s="1" t="s">
        <v>747</v>
      </c>
      <c r="V7285" s="1" t="s">
        <v>216</v>
      </c>
      <c r="W7285" s="1" t="s">
        <v>414</v>
      </c>
      <c r="X7285" s="1" t="s">
        <v>217</v>
      </c>
      <c r="Y7285" s="1" t="s">
        <v>218</v>
      </c>
      <c r="Z7285" s="1" t="s">
        <v>219</v>
      </c>
      <c r="AA7285">
        <v>800</v>
      </c>
      <c r="AB7285">
        <v>1516043886</v>
      </c>
      <c r="AC7285">
        <v>0</v>
      </c>
      <c r="AD7285" s="1" t="s">
        <v>83</v>
      </c>
      <c r="AE7285" s="1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s="1" t="s">
        <v>220</v>
      </c>
      <c r="AU7285" s="1" t="s">
        <v>645</v>
      </c>
      <c r="AV7285" s="1">
        <v>42317</v>
      </c>
      <c r="AW7285">
        <v>151656128</v>
      </c>
      <c r="AX7285" s="1" t="s">
        <v>86</v>
      </c>
      <c r="AY7285" s="1" t="s">
        <v>222</v>
      </c>
      <c r="AZ7285" s="1" t="s">
        <v>219</v>
      </c>
      <c r="BA7285">
        <v>0</v>
      </c>
      <c r="BB7285">
        <v>1516043886</v>
      </c>
      <c r="BC7285">
        <v>0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  <c r="BQ7285">
        <v>3</v>
      </c>
      <c r="BR7285" t="s">
        <v>5057</v>
      </c>
    </row>
    <row r="7286" spans="1:70" x14ac:dyDescent="0.25">
      <c r="A7286" s="1" t="s">
        <v>184</v>
      </c>
      <c r="B7286" s="1" t="s">
        <v>1357</v>
      </c>
      <c r="C7286" s="1" t="s">
        <v>1358</v>
      </c>
      <c r="D7286" s="1" t="s">
        <v>71</v>
      </c>
      <c r="E7286" s="1" t="s">
        <v>72</v>
      </c>
      <c r="F7286" s="1" t="b">
        <v>0</v>
      </c>
      <c r="G7286" s="1">
        <v>42322.753472222219</v>
      </c>
      <c r="H7286">
        <v>260010000000</v>
      </c>
      <c r="I7286" s="1" t="s">
        <v>231</v>
      </c>
      <c r="J7286" s="1" t="s">
        <v>4958</v>
      </c>
      <c r="K7286" s="1" t="s">
        <v>231</v>
      </c>
      <c r="L7286" s="1">
        <v>42322.756944444445</v>
      </c>
      <c r="M7286" s="26">
        <v>42322</v>
      </c>
      <c r="N7286" s="1">
        <v>42322.753472222219</v>
      </c>
      <c r="O7286" s="1" t="s">
        <v>211</v>
      </c>
      <c r="P7286" s="1" t="b">
        <v>0</v>
      </c>
      <c r="Q7286" s="1" t="b">
        <v>0</v>
      </c>
      <c r="R7286" s="1" t="s">
        <v>756</v>
      </c>
      <c r="S7286" s="1" t="s">
        <v>757</v>
      </c>
      <c r="T7286" s="4" t="s">
        <v>414</v>
      </c>
      <c r="U7286" s="1" t="s">
        <v>747</v>
      </c>
      <c r="V7286" s="1" t="s">
        <v>216</v>
      </c>
      <c r="W7286" s="1" t="s">
        <v>414</v>
      </c>
      <c r="X7286" s="1" t="s">
        <v>217</v>
      </c>
      <c r="Y7286" s="1" t="s">
        <v>218</v>
      </c>
      <c r="Z7286" s="1" t="s">
        <v>219</v>
      </c>
      <c r="AA7286">
        <v>800</v>
      </c>
      <c r="AB7286">
        <v>1516043886</v>
      </c>
      <c r="AC7286">
        <v>0</v>
      </c>
      <c r="AD7286" s="1" t="s">
        <v>83</v>
      </c>
      <c r="AE7286" s="1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s="1" t="s">
        <v>220</v>
      </c>
      <c r="AU7286" s="1" t="s">
        <v>646</v>
      </c>
      <c r="AV7286" s="1">
        <v>42317</v>
      </c>
      <c r="AW7286">
        <v>151656128</v>
      </c>
      <c r="AX7286" s="1" t="s">
        <v>86</v>
      </c>
      <c r="AY7286" s="1" t="s">
        <v>222</v>
      </c>
      <c r="AZ7286" s="1" t="s">
        <v>219</v>
      </c>
      <c r="BA7286">
        <v>0</v>
      </c>
      <c r="BB7286">
        <v>1516043886</v>
      </c>
      <c r="BC7286">
        <v>0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  <c r="BQ7286">
        <v>3</v>
      </c>
      <c r="BR7286" t="s">
        <v>5057</v>
      </c>
    </row>
    <row r="7287" spans="1:70" x14ac:dyDescent="0.25">
      <c r="A7287" s="1" t="s">
        <v>611</v>
      </c>
      <c r="B7287" s="1" t="s">
        <v>2563</v>
      </c>
      <c r="C7287" s="1" t="s">
        <v>2564</v>
      </c>
      <c r="D7287" s="1" t="s">
        <v>141</v>
      </c>
      <c r="E7287" s="1" t="s">
        <v>75</v>
      </c>
      <c r="F7287" s="1" t="b">
        <v>0</v>
      </c>
      <c r="G7287" s="1">
        <v>42322.169444444444</v>
      </c>
      <c r="H7287">
        <v>2600100000000</v>
      </c>
      <c r="I7287" s="1" t="s">
        <v>284</v>
      </c>
      <c r="J7287" s="1" t="s">
        <v>285</v>
      </c>
      <c r="K7287" s="1" t="s">
        <v>284</v>
      </c>
      <c r="L7287" s="1">
        <v>42322.174305555556</v>
      </c>
      <c r="M7287" s="26">
        <v>42322</v>
      </c>
      <c r="N7287" s="1">
        <v>42322.169444444444</v>
      </c>
      <c r="O7287" s="1" t="s">
        <v>75</v>
      </c>
      <c r="P7287" s="1" t="b">
        <v>0</v>
      </c>
      <c r="Q7287" s="1" t="b">
        <v>0</v>
      </c>
      <c r="R7287" s="1" t="s">
        <v>835</v>
      </c>
      <c r="S7287" s="1" t="s">
        <v>836</v>
      </c>
      <c r="T7287" s="4" t="s">
        <v>288</v>
      </c>
      <c r="U7287" s="1" t="s">
        <v>289</v>
      </c>
      <c r="V7287" s="1" t="s">
        <v>120</v>
      </c>
      <c r="W7287" s="1" t="s">
        <v>288</v>
      </c>
      <c r="X7287" s="1" t="s">
        <v>121</v>
      </c>
      <c r="Y7287" s="1" t="s">
        <v>122</v>
      </c>
      <c r="Z7287" s="1" t="s">
        <v>123</v>
      </c>
      <c r="AA7287">
        <v>0</v>
      </c>
      <c r="AB7287">
        <v>1516044064</v>
      </c>
      <c r="AC7287">
        <v>0</v>
      </c>
      <c r="AD7287" s="1" t="s">
        <v>83</v>
      </c>
      <c r="AE7287" s="1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s="1" t="s">
        <v>124</v>
      </c>
      <c r="AU7287" s="1" t="s">
        <v>940</v>
      </c>
      <c r="AV7287" s="1">
        <v>42318</v>
      </c>
      <c r="AW7287">
        <v>151661932</v>
      </c>
      <c r="AX7287" s="1" t="s">
        <v>86</v>
      </c>
      <c r="AY7287" s="1" t="s">
        <v>125</v>
      </c>
      <c r="AZ7287" s="1" t="s">
        <v>123</v>
      </c>
      <c r="BA7287">
        <v>0</v>
      </c>
      <c r="BB7287">
        <v>1516044064</v>
      </c>
      <c r="BC7287">
        <v>0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  <c r="BQ7287">
        <v>3</v>
      </c>
      <c r="BR7287" t="s">
        <v>5057</v>
      </c>
    </row>
    <row r="7288" spans="1:70" x14ac:dyDescent="0.25">
      <c r="A7288" s="1" t="s">
        <v>611</v>
      </c>
      <c r="B7288" s="1" t="s">
        <v>2563</v>
      </c>
      <c r="C7288" s="1" t="s">
        <v>2564</v>
      </c>
      <c r="D7288" s="1" t="s">
        <v>141</v>
      </c>
      <c r="E7288" s="1" t="s">
        <v>75</v>
      </c>
      <c r="F7288" s="1" t="b">
        <v>0</v>
      </c>
      <c r="G7288" s="1">
        <v>42322.169444444444</v>
      </c>
      <c r="H7288">
        <v>2600100000000</v>
      </c>
      <c r="I7288" s="1" t="s">
        <v>284</v>
      </c>
      <c r="J7288" s="1" t="s">
        <v>285</v>
      </c>
      <c r="K7288" s="1" t="s">
        <v>284</v>
      </c>
      <c r="L7288" s="1">
        <v>42322.176388888889</v>
      </c>
      <c r="M7288" s="26">
        <v>42322</v>
      </c>
      <c r="N7288" s="1">
        <v>42322.169444444444</v>
      </c>
      <c r="O7288" s="1" t="s">
        <v>75</v>
      </c>
      <c r="P7288" s="1" t="b">
        <v>0</v>
      </c>
      <c r="Q7288" s="1" t="b">
        <v>0</v>
      </c>
      <c r="R7288" s="1" t="s">
        <v>835</v>
      </c>
      <c r="S7288" s="1" t="s">
        <v>836</v>
      </c>
      <c r="T7288" s="4" t="s">
        <v>288</v>
      </c>
      <c r="U7288" s="1" t="s">
        <v>289</v>
      </c>
      <c r="V7288" s="1" t="s">
        <v>120</v>
      </c>
      <c r="W7288" s="1" t="s">
        <v>288</v>
      </c>
      <c r="X7288" s="1" t="s">
        <v>121</v>
      </c>
      <c r="Y7288" s="1" t="s">
        <v>122</v>
      </c>
      <c r="Z7288" s="1" t="s">
        <v>123</v>
      </c>
      <c r="AA7288">
        <v>0</v>
      </c>
      <c r="AB7288">
        <v>1516044064</v>
      </c>
      <c r="AC7288">
        <v>0</v>
      </c>
      <c r="AD7288" s="1" t="s">
        <v>83</v>
      </c>
      <c r="AE7288" s="1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s="1" t="s">
        <v>124</v>
      </c>
      <c r="AU7288" s="1" t="s">
        <v>1084</v>
      </c>
      <c r="AV7288" s="1">
        <v>42318</v>
      </c>
      <c r="AW7288">
        <v>151661932</v>
      </c>
      <c r="AX7288" s="1" t="s">
        <v>86</v>
      </c>
      <c r="AY7288" s="1" t="s">
        <v>125</v>
      </c>
      <c r="AZ7288" s="1" t="s">
        <v>123</v>
      </c>
      <c r="BA7288">
        <v>0</v>
      </c>
      <c r="BB7288">
        <v>1516044064</v>
      </c>
      <c r="BC7288">
        <v>0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  <c r="BQ7288">
        <v>3</v>
      </c>
      <c r="BR7288" t="s">
        <v>5057</v>
      </c>
    </row>
    <row r="7289" spans="1:70" x14ac:dyDescent="0.25">
      <c r="A7289" s="1" t="s">
        <v>1067</v>
      </c>
      <c r="B7289" s="1" t="s">
        <v>1572</v>
      </c>
      <c r="C7289" s="1" t="s">
        <v>1573</v>
      </c>
      <c r="D7289" s="1" t="s">
        <v>141</v>
      </c>
      <c r="E7289" s="1" t="s">
        <v>72</v>
      </c>
      <c r="F7289" s="1" t="b">
        <v>0</v>
      </c>
      <c r="G7289" s="1">
        <v>42322.418749999997</v>
      </c>
      <c r="H7289">
        <v>260010000000</v>
      </c>
      <c r="I7289" s="1" t="s">
        <v>823</v>
      </c>
      <c r="J7289" s="1" t="s">
        <v>4996</v>
      </c>
      <c r="K7289" s="1" t="s">
        <v>823</v>
      </c>
      <c r="L7289" s="1">
        <v>42322.44027777778</v>
      </c>
      <c r="M7289" s="26">
        <v>42322</v>
      </c>
      <c r="N7289" s="1">
        <v>42322.418749999997</v>
      </c>
      <c r="O7289" s="1" t="s">
        <v>211</v>
      </c>
      <c r="P7289" s="1" t="b">
        <v>0</v>
      </c>
      <c r="Q7289" s="1" t="b">
        <v>0</v>
      </c>
      <c r="R7289" s="1" t="s">
        <v>4156</v>
      </c>
      <c r="S7289" s="1" t="s">
        <v>4157</v>
      </c>
      <c r="T7289" s="4" t="s">
        <v>217</v>
      </c>
      <c r="U7289" s="1" t="s">
        <v>216</v>
      </c>
      <c r="V7289" s="1" t="s">
        <v>216</v>
      </c>
      <c r="W7289" s="1" t="s">
        <v>217</v>
      </c>
      <c r="X7289" s="1" t="s">
        <v>217</v>
      </c>
      <c r="Y7289" s="1" t="s">
        <v>218</v>
      </c>
      <c r="Z7289" s="1" t="s">
        <v>219</v>
      </c>
      <c r="AA7289">
        <v>570</v>
      </c>
      <c r="AB7289">
        <v>1516043866</v>
      </c>
      <c r="AC7289">
        <v>0</v>
      </c>
      <c r="AD7289" s="1" t="s">
        <v>83</v>
      </c>
      <c r="AE7289" s="1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s="1" t="s">
        <v>220</v>
      </c>
      <c r="AU7289" s="1" t="s">
        <v>309</v>
      </c>
      <c r="AV7289" s="1">
        <v>42318</v>
      </c>
      <c r="AW7289">
        <v>151656186</v>
      </c>
      <c r="AX7289" s="1" t="s">
        <v>86</v>
      </c>
      <c r="AY7289" s="1" t="s">
        <v>222</v>
      </c>
      <c r="AZ7289" s="1" t="s">
        <v>219</v>
      </c>
      <c r="BA7289">
        <v>0</v>
      </c>
      <c r="BB7289">
        <v>1516043866</v>
      </c>
      <c r="BC7289">
        <v>0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  <c r="BQ7289">
        <v>3</v>
      </c>
      <c r="BR7289" t="s">
        <v>5057</v>
      </c>
    </row>
    <row r="7290" spans="1:70" x14ac:dyDescent="0.25">
      <c r="A7290" s="1" t="s">
        <v>184</v>
      </c>
      <c r="B7290" s="1" t="s">
        <v>2572</v>
      </c>
      <c r="C7290" s="1" t="s">
        <v>2573</v>
      </c>
      <c r="D7290" s="1" t="s">
        <v>71</v>
      </c>
      <c r="E7290" s="1" t="s">
        <v>72</v>
      </c>
      <c r="F7290" s="1" t="b">
        <v>0</v>
      </c>
      <c r="G7290" s="1">
        <v>42322.771527777775</v>
      </c>
      <c r="H7290">
        <v>260010000000</v>
      </c>
      <c r="I7290" s="1" t="s">
        <v>231</v>
      </c>
      <c r="J7290" s="1" t="s">
        <v>4958</v>
      </c>
      <c r="K7290" s="1" t="s">
        <v>231</v>
      </c>
      <c r="L7290" s="1">
        <v>42322.80972222222</v>
      </c>
      <c r="M7290" s="26">
        <v>42322</v>
      </c>
      <c r="N7290" s="1">
        <v>42322.771527777775</v>
      </c>
      <c r="O7290" s="1" t="s">
        <v>211</v>
      </c>
      <c r="P7290" s="1" t="b">
        <v>0</v>
      </c>
      <c r="Q7290" s="1" t="b">
        <v>0</v>
      </c>
      <c r="R7290" s="1" t="s">
        <v>642</v>
      </c>
      <c r="S7290" s="1" t="s">
        <v>643</v>
      </c>
      <c r="T7290" s="4" t="s">
        <v>414</v>
      </c>
      <c r="U7290" s="1" t="s">
        <v>747</v>
      </c>
      <c r="V7290" s="1" t="s">
        <v>216</v>
      </c>
      <c r="W7290" s="1" t="s">
        <v>414</v>
      </c>
      <c r="X7290" s="1" t="s">
        <v>217</v>
      </c>
      <c r="Y7290" s="1" t="s">
        <v>218</v>
      </c>
      <c r="Z7290" s="1" t="s">
        <v>219</v>
      </c>
      <c r="AA7290">
        <v>800</v>
      </c>
      <c r="AB7290">
        <v>1516043893</v>
      </c>
      <c r="AC7290">
        <v>0</v>
      </c>
      <c r="AD7290" s="1" t="s">
        <v>83</v>
      </c>
      <c r="AE7290" s="1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s="1" t="s">
        <v>220</v>
      </c>
      <c r="AU7290" s="1" t="s">
        <v>301</v>
      </c>
      <c r="AV7290" s="1">
        <v>42318</v>
      </c>
      <c r="AW7290">
        <v>151656190</v>
      </c>
      <c r="AX7290" s="1" t="s">
        <v>196</v>
      </c>
      <c r="AY7290" s="1" t="s">
        <v>222</v>
      </c>
      <c r="AZ7290" s="1" t="s">
        <v>219</v>
      </c>
      <c r="BA7290">
        <v>0</v>
      </c>
      <c r="BB7290">
        <v>1516043893</v>
      </c>
      <c r="BC7290">
        <v>0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  <c r="BQ7290">
        <v>3</v>
      </c>
      <c r="BR7290" t="s">
        <v>5057</v>
      </c>
    </row>
    <row r="7291" spans="1:70" x14ac:dyDescent="0.25">
      <c r="A7291" s="1" t="s">
        <v>184</v>
      </c>
      <c r="B7291" s="1" t="s">
        <v>2572</v>
      </c>
      <c r="C7291" s="1" t="s">
        <v>2573</v>
      </c>
      <c r="D7291" s="1" t="s">
        <v>71</v>
      </c>
      <c r="E7291" s="1" t="s">
        <v>72</v>
      </c>
      <c r="F7291" s="1" t="b">
        <v>0</v>
      </c>
      <c r="G7291" s="1">
        <v>42322.771527777775</v>
      </c>
      <c r="H7291">
        <v>260010000000</v>
      </c>
      <c r="I7291" s="1" t="s">
        <v>231</v>
      </c>
      <c r="J7291" s="1" t="s">
        <v>4958</v>
      </c>
      <c r="K7291" s="1" t="s">
        <v>231</v>
      </c>
      <c r="L7291" s="1">
        <v>42322.80972222222</v>
      </c>
      <c r="M7291" s="26">
        <v>42322</v>
      </c>
      <c r="N7291" s="1">
        <v>42322.771527777775</v>
      </c>
      <c r="O7291" s="1" t="s">
        <v>211</v>
      </c>
      <c r="P7291" s="1" t="b">
        <v>0</v>
      </c>
      <c r="Q7291" s="1" t="b">
        <v>0</v>
      </c>
      <c r="R7291" s="1" t="s">
        <v>642</v>
      </c>
      <c r="S7291" s="1" t="s">
        <v>643</v>
      </c>
      <c r="T7291" s="4" t="s">
        <v>414</v>
      </c>
      <c r="U7291" s="1" t="s">
        <v>747</v>
      </c>
      <c r="V7291" s="1" t="s">
        <v>216</v>
      </c>
      <c r="W7291" s="1" t="s">
        <v>414</v>
      </c>
      <c r="X7291" s="1" t="s">
        <v>217</v>
      </c>
      <c r="Y7291" s="1" t="s">
        <v>218</v>
      </c>
      <c r="Z7291" s="1" t="s">
        <v>219</v>
      </c>
      <c r="AA7291">
        <v>800</v>
      </c>
      <c r="AB7291">
        <v>1516043893</v>
      </c>
      <c r="AC7291">
        <v>0</v>
      </c>
      <c r="AD7291" s="1" t="s">
        <v>83</v>
      </c>
      <c r="AE7291" s="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s="1" t="s">
        <v>220</v>
      </c>
      <c r="AU7291" s="1" t="s">
        <v>384</v>
      </c>
      <c r="AV7291" s="1">
        <v>42318</v>
      </c>
      <c r="AW7291">
        <v>151656190</v>
      </c>
      <c r="AX7291" s="1" t="s">
        <v>196</v>
      </c>
      <c r="AY7291" s="1" t="s">
        <v>222</v>
      </c>
      <c r="AZ7291" s="1" t="s">
        <v>219</v>
      </c>
      <c r="BA7291">
        <v>0</v>
      </c>
      <c r="BB7291">
        <v>1516043893</v>
      </c>
      <c r="BC7291">
        <v>0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  <c r="BQ7291">
        <v>3</v>
      </c>
      <c r="BR7291" t="s">
        <v>5057</v>
      </c>
    </row>
    <row r="7292" spans="1:70" x14ac:dyDescent="0.25">
      <c r="A7292" s="1" t="s">
        <v>184</v>
      </c>
      <c r="B7292" s="1" t="s">
        <v>2572</v>
      </c>
      <c r="C7292" s="1" t="s">
        <v>2573</v>
      </c>
      <c r="D7292" s="1" t="s">
        <v>71</v>
      </c>
      <c r="E7292" s="1" t="s">
        <v>72</v>
      </c>
      <c r="F7292" s="1" t="b">
        <v>0</v>
      </c>
      <c r="G7292" s="1">
        <v>42322.771527777775</v>
      </c>
      <c r="H7292">
        <v>260010000000</v>
      </c>
      <c r="I7292" s="1" t="s">
        <v>231</v>
      </c>
      <c r="J7292" s="1" t="s">
        <v>4958</v>
      </c>
      <c r="K7292" s="1" t="s">
        <v>231</v>
      </c>
      <c r="L7292" s="1">
        <v>42322.80972222222</v>
      </c>
      <c r="M7292" s="26">
        <v>42322</v>
      </c>
      <c r="N7292" s="1">
        <v>42322.771527777775</v>
      </c>
      <c r="O7292" s="1" t="s">
        <v>211</v>
      </c>
      <c r="P7292" s="1" t="b">
        <v>0</v>
      </c>
      <c r="Q7292" s="1" t="b">
        <v>0</v>
      </c>
      <c r="R7292" s="1" t="s">
        <v>642</v>
      </c>
      <c r="S7292" s="1" t="s">
        <v>643</v>
      </c>
      <c r="T7292" s="4" t="s">
        <v>414</v>
      </c>
      <c r="U7292" s="1" t="s">
        <v>747</v>
      </c>
      <c r="V7292" s="1" t="s">
        <v>216</v>
      </c>
      <c r="W7292" s="1" t="s">
        <v>414</v>
      </c>
      <c r="X7292" s="1" t="s">
        <v>217</v>
      </c>
      <c r="Y7292" s="1" t="s">
        <v>218</v>
      </c>
      <c r="Z7292" s="1" t="s">
        <v>219</v>
      </c>
      <c r="AA7292">
        <v>800</v>
      </c>
      <c r="AB7292">
        <v>1516043893</v>
      </c>
      <c r="AC7292">
        <v>0</v>
      </c>
      <c r="AD7292" s="1" t="s">
        <v>83</v>
      </c>
      <c r="AE7292" s="1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s="1" t="s">
        <v>220</v>
      </c>
      <c r="AU7292" s="1" t="s">
        <v>414</v>
      </c>
      <c r="AV7292" s="1">
        <v>42318</v>
      </c>
      <c r="AW7292">
        <v>151656190</v>
      </c>
      <c r="AX7292" s="1" t="s">
        <v>196</v>
      </c>
      <c r="AY7292" s="1" t="s">
        <v>222</v>
      </c>
      <c r="AZ7292" s="1" t="s">
        <v>219</v>
      </c>
      <c r="BA7292">
        <v>0</v>
      </c>
      <c r="BB7292">
        <v>1516043893</v>
      </c>
      <c r="BC7292">
        <v>0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  <c r="BQ7292">
        <v>3</v>
      </c>
      <c r="BR7292" t="s">
        <v>5057</v>
      </c>
    </row>
    <row r="7293" spans="1:70" x14ac:dyDescent="0.25">
      <c r="A7293" s="1" t="s">
        <v>184</v>
      </c>
      <c r="B7293" s="1" t="s">
        <v>2572</v>
      </c>
      <c r="C7293" s="1" t="s">
        <v>2573</v>
      </c>
      <c r="D7293" s="1" t="s">
        <v>71</v>
      </c>
      <c r="E7293" s="1" t="s">
        <v>72</v>
      </c>
      <c r="F7293" s="1" t="b">
        <v>0</v>
      </c>
      <c r="G7293" s="1">
        <v>42322.771527777775</v>
      </c>
      <c r="H7293">
        <v>260010000000</v>
      </c>
      <c r="I7293" s="1" t="s">
        <v>231</v>
      </c>
      <c r="J7293" s="1" t="s">
        <v>4958</v>
      </c>
      <c r="K7293" s="1" t="s">
        <v>231</v>
      </c>
      <c r="L7293" s="1">
        <v>42322.80972222222</v>
      </c>
      <c r="M7293" s="26">
        <v>42322</v>
      </c>
      <c r="N7293" s="1">
        <v>42322.771527777775</v>
      </c>
      <c r="O7293" s="1" t="s">
        <v>211</v>
      </c>
      <c r="P7293" s="1" t="b">
        <v>0</v>
      </c>
      <c r="Q7293" s="1" t="b">
        <v>0</v>
      </c>
      <c r="R7293" s="1" t="s">
        <v>642</v>
      </c>
      <c r="S7293" s="1" t="s">
        <v>643</v>
      </c>
      <c r="T7293" s="4" t="s">
        <v>414</v>
      </c>
      <c r="U7293" s="1" t="s">
        <v>747</v>
      </c>
      <c r="V7293" s="1" t="s">
        <v>216</v>
      </c>
      <c r="W7293" s="1" t="s">
        <v>414</v>
      </c>
      <c r="X7293" s="1" t="s">
        <v>217</v>
      </c>
      <c r="Y7293" s="1" t="s">
        <v>218</v>
      </c>
      <c r="Z7293" s="1" t="s">
        <v>219</v>
      </c>
      <c r="AA7293">
        <v>800</v>
      </c>
      <c r="AB7293">
        <v>1516043893</v>
      </c>
      <c r="AC7293">
        <v>0</v>
      </c>
      <c r="AD7293" s="1" t="s">
        <v>83</v>
      </c>
      <c r="AE7293" s="1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s="1" t="s">
        <v>220</v>
      </c>
      <c r="AU7293" s="1" t="s">
        <v>226</v>
      </c>
      <c r="AV7293" s="1">
        <v>42318</v>
      </c>
      <c r="AW7293">
        <v>151656190</v>
      </c>
      <c r="AX7293" s="1" t="s">
        <v>196</v>
      </c>
      <c r="AY7293" s="1" t="s">
        <v>222</v>
      </c>
      <c r="AZ7293" s="1" t="s">
        <v>219</v>
      </c>
      <c r="BA7293">
        <v>0</v>
      </c>
      <c r="BB7293">
        <v>1516043893</v>
      </c>
      <c r="BC7293">
        <v>0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  <c r="BQ7293">
        <v>3</v>
      </c>
      <c r="BR7293" t="s">
        <v>5057</v>
      </c>
    </row>
    <row r="7294" spans="1:70" x14ac:dyDescent="0.25">
      <c r="A7294" s="1" t="s">
        <v>184</v>
      </c>
      <c r="B7294" s="1" t="s">
        <v>2572</v>
      </c>
      <c r="C7294" s="1" t="s">
        <v>2573</v>
      </c>
      <c r="D7294" s="1" t="s">
        <v>71</v>
      </c>
      <c r="E7294" s="1" t="s">
        <v>72</v>
      </c>
      <c r="F7294" s="1" t="b">
        <v>0</v>
      </c>
      <c r="G7294" s="1">
        <v>42322.771527777775</v>
      </c>
      <c r="H7294">
        <v>260010000000</v>
      </c>
      <c r="I7294" s="1" t="s">
        <v>231</v>
      </c>
      <c r="J7294" s="1" t="s">
        <v>4958</v>
      </c>
      <c r="K7294" s="1" t="s">
        <v>231</v>
      </c>
      <c r="L7294" s="1">
        <v>42322.80972222222</v>
      </c>
      <c r="M7294" s="26">
        <v>42322</v>
      </c>
      <c r="N7294" s="1">
        <v>42322.771527777775</v>
      </c>
      <c r="O7294" s="1" t="s">
        <v>211</v>
      </c>
      <c r="P7294" s="1" t="b">
        <v>0</v>
      </c>
      <c r="Q7294" s="1" t="b">
        <v>0</v>
      </c>
      <c r="R7294" s="1" t="s">
        <v>642</v>
      </c>
      <c r="S7294" s="1" t="s">
        <v>643</v>
      </c>
      <c r="T7294" s="4" t="s">
        <v>414</v>
      </c>
      <c r="U7294" s="1" t="s">
        <v>747</v>
      </c>
      <c r="V7294" s="1" t="s">
        <v>216</v>
      </c>
      <c r="W7294" s="1" t="s">
        <v>414</v>
      </c>
      <c r="X7294" s="1" t="s">
        <v>217</v>
      </c>
      <c r="Y7294" s="1" t="s">
        <v>218</v>
      </c>
      <c r="Z7294" s="1" t="s">
        <v>219</v>
      </c>
      <c r="AA7294">
        <v>800</v>
      </c>
      <c r="AB7294">
        <v>1516043893</v>
      </c>
      <c r="AC7294">
        <v>0</v>
      </c>
      <c r="AD7294" s="1" t="s">
        <v>83</v>
      </c>
      <c r="AE7294" s="1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s="1" t="s">
        <v>220</v>
      </c>
      <c r="AU7294" s="1" t="s">
        <v>385</v>
      </c>
      <c r="AV7294" s="1">
        <v>42318</v>
      </c>
      <c r="AW7294">
        <v>151656190</v>
      </c>
      <c r="AX7294" s="1" t="s">
        <v>196</v>
      </c>
      <c r="AY7294" s="1" t="s">
        <v>222</v>
      </c>
      <c r="AZ7294" s="1" t="s">
        <v>219</v>
      </c>
      <c r="BA7294">
        <v>0</v>
      </c>
      <c r="BB7294">
        <v>1516043893</v>
      </c>
      <c r="BC7294">
        <v>0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  <c r="BQ7294">
        <v>3</v>
      </c>
      <c r="BR7294" t="s">
        <v>5057</v>
      </c>
    </row>
    <row r="7295" spans="1:70" x14ac:dyDescent="0.25">
      <c r="A7295" s="1" t="s">
        <v>184</v>
      </c>
      <c r="B7295" s="1" t="s">
        <v>2572</v>
      </c>
      <c r="C7295" s="1" t="s">
        <v>2573</v>
      </c>
      <c r="D7295" s="1" t="s">
        <v>71</v>
      </c>
      <c r="E7295" s="1" t="s">
        <v>72</v>
      </c>
      <c r="F7295" s="1" t="b">
        <v>0</v>
      </c>
      <c r="G7295" s="1">
        <v>42322.771527777775</v>
      </c>
      <c r="H7295">
        <v>260010000000</v>
      </c>
      <c r="I7295" s="1" t="s">
        <v>231</v>
      </c>
      <c r="J7295" s="1" t="s">
        <v>4958</v>
      </c>
      <c r="K7295" s="1" t="s">
        <v>231</v>
      </c>
      <c r="L7295" s="1">
        <v>42322.80972222222</v>
      </c>
      <c r="M7295" s="26">
        <v>42322</v>
      </c>
      <c r="N7295" s="1">
        <v>42322.771527777775</v>
      </c>
      <c r="O7295" s="1" t="s">
        <v>211</v>
      </c>
      <c r="P7295" s="1" t="b">
        <v>0</v>
      </c>
      <c r="Q7295" s="1" t="b">
        <v>0</v>
      </c>
      <c r="R7295" s="1" t="s">
        <v>642</v>
      </c>
      <c r="S7295" s="1" t="s">
        <v>643</v>
      </c>
      <c r="T7295" s="4" t="s">
        <v>414</v>
      </c>
      <c r="U7295" s="1" t="s">
        <v>747</v>
      </c>
      <c r="V7295" s="1" t="s">
        <v>216</v>
      </c>
      <c r="W7295" s="1" t="s">
        <v>414</v>
      </c>
      <c r="X7295" s="1" t="s">
        <v>217</v>
      </c>
      <c r="Y7295" s="1" t="s">
        <v>218</v>
      </c>
      <c r="Z7295" s="1" t="s">
        <v>219</v>
      </c>
      <c r="AA7295">
        <v>800</v>
      </c>
      <c r="AB7295">
        <v>1516043893</v>
      </c>
      <c r="AC7295">
        <v>0</v>
      </c>
      <c r="AD7295" s="1" t="s">
        <v>83</v>
      </c>
      <c r="AE7295" s="1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s="1" t="s">
        <v>220</v>
      </c>
      <c r="AU7295" s="1" t="s">
        <v>214</v>
      </c>
      <c r="AV7295" s="1">
        <v>42318</v>
      </c>
      <c r="AW7295">
        <v>151656190</v>
      </c>
      <c r="AX7295" s="1" t="s">
        <v>196</v>
      </c>
      <c r="AY7295" s="1" t="s">
        <v>222</v>
      </c>
      <c r="AZ7295" s="1" t="s">
        <v>219</v>
      </c>
      <c r="BA7295">
        <v>0</v>
      </c>
      <c r="BB7295">
        <v>1516043893</v>
      </c>
      <c r="BC7295">
        <v>0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  <c r="BQ7295">
        <v>3</v>
      </c>
      <c r="BR7295" t="s">
        <v>5057</v>
      </c>
    </row>
    <row r="7296" spans="1:70" x14ac:dyDescent="0.25">
      <c r="A7296" s="1" t="s">
        <v>184</v>
      </c>
      <c r="B7296" s="1" t="s">
        <v>2572</v>
      </c>
      <c r="C7296" s="1" t="s">
        <v>2573</v>
      </c>
      <c r="D7296" s="1" t="s">
        <v>71</v>
      </c>
      <c r="E7296" s="1" t="s">
        <v>72</v>
      </c>
      <c r="F7296" s="1" t="b">
        <v>0</v>
      </c>
      <c r="G7296" s="1">
        <v>42322.771527777775</v>
      </c>
      <c r="H7296">
        <v>260010000000</v>
      </c>
      <c r="I7296" s="1" t="s">
        <v>231</v>
      </c>
      <c r="J7296" s="1" t="s">
        <v>4958</v>
      </c>
      <c r="K7296" s="1" t="s">
        <v>231</v>
      </c>
      <c r="L7296" s="1">
        <v>42322.80972222222</v>
      </c>
      <c r="M7296" s="26">
        <v>42322</v>
      </c>
      <c r="N7296" s="1">
        <v>42322.771527777775</v>
      </c>
      <c r="O7296" s="1" t="s">
        <v>211</v>
      </c>
      <c r="P7296" s="1" t="b">
        <v>0</v>
      </c>
      <c r="Q7296" s="1" t="b">
        <v>0</v>
      </c>
      <c r="R7296" s="1" t="s">
        <v>642</v>
      </c>
      <c r="S7296" s="1" t="s">
        <v>643</v>
      </c>
      <c r="T7296" s="4" t="s">
        <v>414</v>
      </c>
      <c r="U7296" s="1" t="s">
        <v>747</v>
      </c>
      <c r="V7296" s="1" t="s">
        <v>216</v>
      </c>
      <c r="W7296" s="1" t="s">
        <v>414</v>
      </c>
      <c r="X7296" s="1" t="s">
        <v>217</v>
      </c>
      <c r="Y7296" s="1" t="s">
        <v>218</v>
      </c>
      <c r="Z7296" s="1" t="s">
        <v>219</v>
      </c>
      <c r="AA7296">
        <v>800</v>
      </c>
      <c r="AB7296">
        <v>1516043893</v>
      </c>
      <c r="AC7296">
        <v>0</v>
      </c>
      <c r="AD7296" s="1" t="s">
        <v>83</v>
      </c>
      <c r="AE7296" s="1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s="1" t="s">
        <v>220</v>
      </c>
      <c r="AU7296" s="1" t="s">
        <v>748</v>
      </c>
      <c r="AV7296" s="1">
        <v>42318</v>
      </c>
      <c r="AW7296">
        <v>151656190</v>
      </c>
      <c r="AX7296" s="1" t="s">
        <v>196</v>
      </c>
      <c r="AY7296" s="1" t="s">
        <v>222</v>
      </c>
      <c r="AZ7296" s="1" t="s">
        <v>219</v>
      </c>
      <c r="BA7296">
        <v>0</v>
      </c>
      <c r="BB7296">
        <v>1516043893</v>
      </c>
      <c r="BC7296">
        <v>0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  <c r="BQ7296">
        <v>3</v>
      </c>
      <c r="BR7296" t="s">
        <v>5057</v>
      </c>
    </row>
    <row r="7297" spans="1:70" x14ac:dyDescent="0.25">
      <c r="A7297" s="1" t="s">
        <v>184</v>
      </c>
      <c r="B7297" s="1" t="s">
        <v>2572</v>
      </c>
      <c r="C7297" s="1" t="s">
        <v>2573</v>
      </c>
      <c r="D7297" s="1" t="s">
        <v>71</v>
      </c>
      <c r="E7297" s="1" t="s">
        <v>72</v>
      </c>
      <c r="F7297" s="1" t="b">
        <v>0</v>
      </c>
      <c r="G7297" s="1">
        <v>42322.771527777775</v>
      </c>
      <c r="H7297">
        <v>260010000000</v>
      </c>
      <c r="I7297" s="1" t="s">
        <v>231</v>
      </c>
      <c r="J7297" s="1" t="s">
        <v>4958</v>
      </c>
      <c r="K7297" s="1" t="s">
        <v>231</v>
      </c>
      <c r="L7297" s="1">
        <v>42322.80972222222</v>
      </c>
      <c r="M7297" s="26">
        <v>42322</v>
      </c>
      <c r="N7297" s="1">
        <v>42322.771527777775</v>
      </c>
      <c r="O7297" s="1" t="s">
        <v>211</v>
      </c>
      <c r="P7297" s="1" t="b">
        <v>0</v>
      </c>
      <c r="Q7297" s="1" t="b">
        <v>0</v>
      </c>
      <c r="R7297" s="1" t="s">
        <v>642</v>
      </c>
      <c r="S7297" s="1" t="s">
        <v>643</v>
      </c>
      <c r="T7297" s="4" t="s">
        <v>414</v>
      </c>
      <c r="U7297" s="1" t="s">
        <v>747</v>
      </c>
      <c r="V7297" s="1" t="s">
        <v>216</v>
      </c>
      <c r="W7297" s="1" t="s">
        <v>414</v>
      </c>
      <c r="X7297" s="1" t="s">
        <v>217</v>
      </c>
      <c r="Y7297" s="1" t="s">
        <v>218</v>
      </c>
      <c r="Z7297" s="1" t="s">
        <v>219</v>
      </c>
      <c r="AA7297">
        <v>800</v>
      </c>
      <c r="AB7297">
        <v>1516043893</v>
      </c>
      <c r="AC7297">
        <v>0</v>
      </c>
      <c r="AD7297" s="1" t="s">
        <v>83</v>
      </c>
      <c r="AE7297" s="1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s="1" t="s">
        <v>220</v>
      </c>
      <c r="AU7297" s="1" t="s">
        <v>387</v>
      </c>
      <c r="AV7297" s="1">
        <v>42318</v>
      </c>
      <c r="AW7297">
        <v>151656190</v>
      </c>
      <c r="AX7297" s="1" t="s">
        <v>196</v>
      </c>
      <c r="AY7297" s="1" t="s">
        <v>222</v>
      </c>
      <c r="AZ7297" s="1" t="s">
        <v>219</v>
      </c>
      <c r="BA7297">
        <v>0</v>
      </c>
      <c r="BB7297">
        <v>1516043893</v>
      </c>
      <c r="BC7297">
        <v>0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  <c r="BQ7297">
        <v>3</v>
      </c>
      <c r="BR7297" t="s">
        <v>5057</v>
      </c>
    </row>
    <row r="7298" spans="1:70" x14ac:dyDescent="0.25">
      <c r="A7298" s="1" t="s">
        <v>184</v>
      </c>
      <c r="B7298" s="1" t="s">
        <v>2572</v>
      </c>
      <c r="C7298" s="1" t="s">
        <v>2573</v>
      </c>
      <c r="D7298" s="1" t="s">
        <v>71</v>
      </c>
      <c r="E7298" s="1" t="s">
        <v>72</v>
      </c>
      <c r="F7298" s="1" t="b">
        <v>0</v>
      </c>
      <c r="G7298" s="1">
        <v>42322.881944444445</v>
      </c>
      <c r="H7298">
        <v>260010000000</v>
      </c>
      <c r="I7298" s="1" t="s">
        <v>823</v>
      </c>
      <c r="J7298" s="1" t="s">
        <v>4996</v>
      </c>
      <c r="K7298" s="1" t="s">
        <v>823</v>
      </c>
      <c r="L7298" s="1">
        <v>42322.881944444445</v>
      </c>
      <c r="M7298" s="26">
        <v>42322</v>
      </c>
      <c r="N7298" s="1">
        <v>42322.881944444445</v>
      </c>
      <c r="O7298" s="1" t="s">
        <v>211</v>
      </c>
      <c r="P7298" s="1" t="b">
        <v>0</v>
      </c>
      <c r="Q7298" s="1" t="b">
        <v>0</v>
      </c>
      <c r="R7298" s="1" t="s">
        <v>4158</v>
      </c>
      <c r="S7298" s="1" t="s">
        <v>4159</v>
      </c>
      <c r="T7298" s="4" t="s">
        <v>335</v>
      </c>
      <c r="U7298" s="1" t="s">
        <v>336</v>
      </c>
      <c r="V7298" s="1" t="s">
        <v>216</v>
      </c>
      <c r="W7298" s="1" t="s">
        <v>335</v>
      </c>
      <c r="X7298" s="1" t="s">
        <v>217</v>
      </c>
      <c r="Y7298" s="1" t="s">
        <v>218</v>
      </c>
      <c r="Z7298" s="1" t="s">
        <v>219</v>
      </c>
      <c r="AA7298">
        <v>500</v>
      </c>
      <c r="AB7298">
        <v>1516043892</v>
      </c>
      <c r="AC7298">
        <v>0</v>
      </c>
      <c r="AD7298" s="1" t="s">
        <v>83</v>
      </c>
      <c r="AE7298" s="1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s="1" t="s">
        <v>220</v>
      </c>
      <c r="AU7298" s="1" t="s">
        <v>301</v>
      </c>
      <c r="AV7298" s="1">
        <v>42318</v>
      </c>
      <c r="AW7298">
        <v>151656189</v>
      </c>
      <c r="AX7298" s="1" t="s">
        <v>86</v>
      </c>
      <c r="AY7298" s="1" t="s">
        <v>222</v>
      </c>
      <c r="AZ7298" s="1" t="s">
        <v>219</v>
      </c>
      <c r="BA7298">
        <v>72</v>
      </c>
      <c r="BB7298">
        <v>1516043892</v>
      </c>
      <c r="BC7298">
        <v>0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  <c r="BQ7298">
        <v>3</v>
      </c>
      <c r="BR7298" t="s">
        <v>5057</v>
      </c>
    </row>
    <row r="7299" spans="1:70" x14ac:dyDescent="0.25">
      <c r="A7299" s="1" t="s">
        <v>184</v>
      </c>
      <c r="B7299" s="1" t="s">
        <v>2572</v>
      </c>
      <c r="C7299" s="1" t="s">
        <v>2573</v>
      </c>
      <c r="D7299" s="1" t="s">
        <v>71</v>
      </c>
      <c r="E7299" s="1" t="s">
        <v>72</v>
      </c>
      <c r="F7299" s="1" t="b">
        <v>0</v>
      </c>
      <c r="G7299" s="1">
        <v>42322.881944444445</v>
      </c>
      <c r="H7299">
        <v>260010000000</v>
      </c>
      <c r="I7299" s="1" t="s">
        <v>823</v>
      </c>
      <c r="J7299" s="1" t="s">
        <v>4996</v>
      </c>
      <c r="K7299" s="1" t="s">
        <v>823</v>
      </c>
      <c r="L7299" s="1">
        <v>42322.881944444445</v>
      </c>
      <c r="M7299" s="26">
        <v>42322</v>
      </c>
      <c r="N7299" s="1">
        <v>42322.881944444445</v>
      </c>
      <c r="O7299" s="1" t="s">
        <v>211</v>
      </c>
      <c r="P7299" s="1" t="b">
        <v>0</v>
      </c>
      <c r="Q7299" s="1" t="b">
        <v>0</v>
      </c>
      <c r="R7299" s="1" t="s">
        <v>4158</v>
      </c>
      <c r="S7299" s="1" t="s">
        <v>4159</v>
      </c>
      <c r="T7299" s="4" t="s">
        <v>335</v>
      </c>
      <c r="U7299" s="1" t="s">
        <v>336</v>
      </c>
      <c r="V7299" s="1" t="s">
        <v>216</v>
      </c>
      <c r="W7299" s="1" t="s">
        <v>335</v>
      </c>
      <c r="X7299" s="1" t="s">
        <v>217</v>
      </c>
      <c r="Y7299" s="1" t="s">
        <v>218</v>
      </c>
      <c r="Z7299" s="1" t="s">
        <v>219</v>
      </c>
      <c r="AA7299">
        <v>500</v>
      </c>
      <c r="AB7299">
        <v>1516043892</v>
      </c>
      <c r="AC7299">
        <v>0</v>
      </c>
      <c r="AD7299" s="1" t="s">
        <v>83</v>
      </c>
      <c r="AE7299" s="1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s="1" t="s">
        <v>220</v>
      </c>
      <c r="AU7299" s="1" t="s">
        <v>384</v>
      </c>
      <c r="AV7299" s="1">
        <v>42318</v>
      </c>
      <c r="AW7299">
        <v>151656189</v>
      </c>
      <c r="AX7299" s="1" t="s">
        <v>86</v>
      </c>
      <c r="AY7299" s="1" t="s">
        <v>222</v>
      </c>
      <c r="AZ7299" s="1" t="s">
        <v>219</v>
      </c>
      <c r="BA7299">
        <v>72</v>
      </c>
      <c r="BB7299">
        <v>1516043892</v>
      </c>
      <c r="BC7299">
        <v>0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  <c r="BQ7299">
        <v>3</v>
      </c>
      <c r="BR7299" t="s">
        <v>5057</v>
      </c>
    </row>
    <row r="7300" spans="1:70" x14ac:dyDescent="0.25">
      <c r="A7300" s="1" t="s">
        <v>184</v>
      </c>
      <c r="B7300" s="1" t="s">
        <v>2572</v>
      </c>
      <c r="C7300" s="1" t="s">
        <v>2573</v>
      </c>
      <c r="D7300" s="1" t="s">
        <v>71</v>
      </c>
      <c r="E7300" s="1" t="s">
        <v>72</v>
      </c>
      <c r="F7300" s="1" t="b">
        <v>0</v>
      </c>
      <c r="G7300" s="1">
        <v>42322.881944444445</v>
      </c>
      <c r="H7300">
        <v>260010000000</v>
      </c>
      <c r="I7300" s="1" t="s">
        <v>823</v>
      </c>
      <c r="J7300" s="1" t="s">
        <v>4996</v>
      </c>
      <c r="K7300" s="1" t="s">
        <v>823</v>
      </c>
      <c r="L7300" s="1">
        <v>42322.881944444445</v>
      </c>
      <c r="M7300" s="26">
        <v>42322</v>
      </c>
      <c r="N7300" s="1">
        <v>42322.881944444445</v>
      </c>
      <c r="O7300" s="1" t="s">
        <v>211</v>
      </c>
      <c r="P7300" s="1" t="b">
        <v>0</v>
      </c>
      <c r="Q7300" s="1" t="b">
        <v>0</v>
      </c>
      <c r="R7300" s="1" t="s">
        <v>4158</v>
      </c>
      <c r="S7300" s="1" t="s">
        <v>4159</v>
      </c>
      <c r="T7300" s="4" t="s">
        <v>335</v>
      </c>
      <c r="U7300" s="1" t="s">
        <v>336</v>
      </c>
      <c r="V7300" s="1" t="s">
        <v>216</v>
      </c>
      <c r="W7300" s="1" t="s">
        <v>335</v>
      </c>
      <c r="X7300" s="1" t="s">
        <v>217</v>
      </c>
      <c r="Y7300" s="1" t="s">
        <v>218</v>
      </c>
      <c r="Z7300" s="1" t="s">
        <v>219</v>
      </c>
      <c r="AA7300">
        <v>500</v>
      </c>
      <c r="AB7300">
        <v>1516043892</v>
      </c>
      <c r="AC7300">
        <v>0</v>
      </c>
      <c r="AD7300" s="1" t="s">
        <v>83</v>
      </c>
      <c r="AE7300" s="1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s="1" t="s">
        <v>220</v>
      </c>
      <c r="AU7300" s="1" t="s">
        <v>414</v>
      </c>
      <c r="AV7300" s="1">
        <v>42318</v>
      </c>
      <c r="AW7300">
        <v>151656189</v>
      </c>
      <c r="AX7300" s="1" t="s">
        <v>86</v>
      </c>
      <c r="AY7300" s="1" t="s">
        <v>222</v>
      </c>
      <c r="AZ7300" s="1" t="s">
        <v>219</v>
      </c>
      <c r="BA7300">
        <v>0</v>
      </c>
      <c r="BB7300">
        <v>1516043892</v>
      </c>
      <c r="BC7300">
        <v>0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  <c r="BQ7300">
        <v>3</v>
      </c>
      <c r="BR7300" t="s">
        <v>5057</v>
      </c>
    </row>
    <row r="7301" spans="1:70" x14ac:dyDescent="0.25">
      <c r="A7301" s="1" t="s">
        <v>184</v>
      </c>
      <c r="B7301" s="1" t="s">
        <v>2572</v>
      </c>
      <c r="C7301" s="1" t="s">
        <v>2573</v>
      </c>
      <c r="D7301" s="1" t="s">
        <v>71</v>
      </c>
      <c r="E7301" s="1" t="s">
        <v>72</v>
      </c>
      <c r="F7301" s="1" t="b">
        <v>0</v>
      </c>
      <c r="G7301" s="1">
        <v>42322.881944444445</v>
      </c>
      <c r="H7301">
        <v>260010000000</v>
      </c>
      <c r="I7301" s="1" t="s">
        <v>823</v>
      </c>
      <c r="J7301" s="1" t="s">
        <v>4996</v>
      </c>
      <c r="K7301" s="1" t="s">
        <v>823</v>
      </c>
      <c r="L7301" s="1">
        <v>42322.881944444445</v>
      </c>
      <c r="M7301" s="26">
        <v>42322</v>
      </c>
      <c r="N7301" s="1">
        <v>42322.881944444445</v>
      </c>
      <c r="O7301" s="1" t="s">
        <v>211</v>
      </c>
      <c r="P7301" s="1" t="b">
        <v>0</v>
      </c>
      <c r="Q7301" s="1" t="b">
        <v>0</v>
      </c>
      <c r="R7301" s="1" t="s">
        <v>4158</v>
      </c>
      <c r="S7301" s="1" t="s">
        <v>4159</v>
      </c>
      <c r="T7301" s="4" t="s">
        <v>335</v>
      </c>
      <c r="U7301" s="1" t="s">
        <v>336</v>
      </c>
      <c r="V7301" s="1" t="s">
        <v>216</v>
      </c>
      <c r="W7301" s="1" t="s">
        <v>335</v>
      </c>
      <c r="X7301" s="1" t="s">
        <v>217</v>
      </c>
      <c r="Y7301" s="1" t="s">
        <v>218</v>
      </c>
      <c r="Z7301" s="1" t="s">
        <v>219</v>
      </c>
      <c r="AA7301">
        <v>500</v>
      </c>
      <c r="AB7301">
        <v>1516043892</v>
      </c>
      <c r="AC7301">
        <v>0</v>
      </c>
      <c r="AD7301" s="1" t="s">
        <v>83</v>
      </c>
      <c r="AE7301" s="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s="1" t="s">
        <v>220</v>
      </c>
      <c r="AU7301" s="1" t="s">
        <v>226</v>
      </c>
      <c r="AV7301" s="1">
        <v>42318</v>
      </c>
      <c r="AW7301">
        <v>151656189</v>
      </c>
      <c r="AX7301" s="1" t="s">
        <v>86</v>
      </c>
      <c r="AY7301" s="1" t="s">
        <v>222</v>
      </c>
      <c r="AZ7301" s="1" t="s">
        <v>219</v>
      </c>
      <c r="BA7301">
        <v>0</v>
      </c>
      <c r="BB7301">
        <v>1516043892</v>
      </c>
      <c r="BC7301">
        <v>0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  <c r="BQ7301">
        <v>3</v>
      </c>
      <c r="BR7301" t="s">
        <v>5057</v>
      </c>
    </row>
    <row r="7302" spans="1:70" x14ac:dyDescent="0.25">
      <c r="A7302" s="1" t="s">
        <v>68</v>
      </c>
      <c r="B7302" s="1" t="s">
        <v>174</v>
      </c>
      <c r="C7302" s="1" t="s">
        <v>175</v>
      </c>
      <c r="D7302" s="1" t="s">
        <v>71</v>
      </c>
      <c r="E7302" s="1" t="s">
        <v>72</v>
      </c>
      <c r="F7302" s="1" t="b">
        <v>0</v>
      </c>
      <c r="G7302" s="1">
        <v>42322.077777777777</v>
      </c>
      <c r="H7302">
        <v>2600100000000</v>
      </c>
      <c r="I7302" s="1" t="s">
        <v>73</v>
      </c>
      <c r="J7302" s="1" t="s">
        <v>74</v>
      </c>
      <c r="K7302" s="1" t="s">
        <v>73</v>
      </c>
      <c r="L7302" s="1">
        <v>42322.115277777775</v>
      </c>
      <c r="M7302" s="26">
        <v>42322</v>
      </c>
      <c r="N7302" s="1">
        <v>42322.077777777777</v>
      </c>
      <c r="O7302" s="1" t="s">
        <v>75</v>
      </c>
      <c r="P7302" s="1" t="b">
        <v>0</v>
      </c>
      <c r="Q7302" s="1" t="b">
        <v>0</v>
      </c>
      <c r="R7302" s="1" t="s">
        <v>156</v>
      </c>
      <c r="S7302" s="1" t="s">
        <v>157</v>
      </c>
      <c r="T7302" s="4" t="s">
        <v>149</v>
      </c>
      <c r="U7302" s="1" t="s">
        <v>150</v>
      </c>
      <c r="V7302" s="1" t="s">
        <v>80</v>
      </c>
      <c r="W7302" s="1" t="s">
        <v>149</v>
      </c>
      <c r="X7302" s="1" t="s">
        <v>80</v>
      </c>
      <c r="Y7302" s="1" t="s">
        <v>81</v>
      </c>
      <c r="Z7302" s="1" t="s">
        <v>82</v>
      </c>
      <c r="AA7302">
        <v>4</v>
      </c>
      <c r="AB7302">
        <v>1516044486</v>
      </c>
      <c r="AC7302">
        <v>0</v>
      </c>
      <c r="AD7302" s="1" t="s">
        <v>83</v>
      </c>
      <c r="AE7302" s="1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s="1" t="s">
        <v>84</v>
      </c>
      <c r="AU7302" s="1" t="s">
        <v>128</v>
      </c>
      <c r="AV7302" s="1">
        <v>42315</v>
      </c>
      <c r="AW7302">
        <v>151661718</v>
      </c>
      <c r="AX7302" s="1" t="s">
        <v>86</v>
      </c>
      <c r="AY7302" s="1" t="s">
        <v>87</v>
      </c>
      <c r="AZ7302" s="1" t="s">
        <v>88</v>
      </c>
      <c r="BA7302">
        <v>580</v>
      </c>
      <c r="BB7302">
        <v>1516044486</v>
      </c>
      <c r="BC7302">
        <v>0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  <c r="BQ7302">
        <v>3</v>
      </c>
      <c r="BR7302" t="s">
        <v>5057</v>
      </c>
    </row>
    <row r="7303" spans="1:70" x14ac:dyDescent="0.25">
      <c r="A7303" s="1" t="s">
        <v>68</v>
      </c>
      <c r="B7303" s="1" t="s">
        <v>174</v>
      </c>
      <c r="C7303" s="1" t="s">
        <v>175</v>
      </c>
      <c r="D7303" s="1" t="s">
        <v>71</v>
      </c>
      <c r="E7303" s="1" t="s">
        <v>72</v>
      </c>
      <c r="F7303" s="1" t="b">
        <v>0</v>
      </c>
      <c r="G7303" s="1">
        <v>42322.077777777777</v>
      </c>
      <c r="H7303">
        <v>2600100000000</v>
      </c>
      <c r="I7303" s="1" t="s">
        <v>73</v>
      </c>
      <c r="J7303" s="1" t="s">
        <v>74</v>
      </c>
      <c r="K7303" s="1" t="s">
        <v>73</v>
      </c>
      <c r="L7303" s="1">
        <v>42322.115972222222</v>
      </c>
      <c r="M7303" s="26">
        <v>42322</v>
      </c>
      <c r="N7303" s="1">
        <v>42322.077777777777</v>
      </c>
      <c r="O7303" s="1" t="s">
        <v>75</v>
      </c>
      <c r="P7303" s="1" t="b">
        <v>0</v>
      </c>
      <c r="Q7303" s="1" t="b">
        <v>0</v>
      </c>
      <c r="R7303" s="1" t="s">
        <v>158</v>
      </c>
      <c r="S7303" s="1" t="s">
        <v>159</v>
      </c>
      <c r="T7303" s="4" t="s">
        <v>78</v>
      </c>
      <c r="U7303" s="1" t="s">
        <v>79</v>
      </c>
      <c r="V7303" s="1" t="s">
        <v>80</v>
      </c>
      <c r="W7303" s="1" t="s">
        <v>78</v>
      </c>
      <c r="X7303" s="1" t="s">
        <v>80</v>
      </c>
      <c r="Y7303" s="1" t="s">
        <v>81</v>
      </c>
      <c r="Z7303" s="1" t="s">
        <v>82</v>
      </c>
      <c r="AA7303">
        <v>10</v>
      </c>
      <c r="AB7303">
        <v>1516044486</v>
      </c>
      <c r="AC7303">
        <v>0</v>
      </c>
      <c r="AD7303" s="1" t="s">
        <v>83</v>
      </c>
      <c r="AE7303" s="1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s="1" t="s">
        <v>84</v>
      </c>
      <c r="AU7303" s="1" t="s">
        <v>100</v>
      </c>
      <c r="AV7303" s="1">
        <v>42315</v>
      </c>
      <c r="AW7303">
        <v>151661717</v>
      </c>
      <c r="AX7303" s="1" t="s">
        <v>86</v>
      </c>
      <c r="AY7303" s="1" t="s">
        <v>87</v>
      </c>
      <c r="AZ7303" s="1" t="s">
        <v>88</v>
      </c>
      <c r="BA7303">
        <v>1855</v>
      </c>
      <c r="BB7303">
        <v>1516044486</v>
      </c>
      <c r="BC7303">
        <v>0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  <c r="BQ7303">
        <v>3</v>
      </c>
      <c r="BR7303" t="s">
        <v>5057</v>
      </c>
    </row>
    <row r="7304" spans="1:70" x14ac:dyDescent="0.25">
      <c r="A7304" s="1" t="s">
        <v>68</v>
      </c>
      <c r="B7304" s="1" t="s">
        <v>174</v>
      </c>
      <c r="C7304" s="1" t="s">
        <v>175</v>
      </c>
      <c r="D7304" s="1" t="s">
        <v>71</v>
      </c>
      <c r="E7304" s="1" t="s">
        <v>72</v>
      </c>
      <c r="F7304" s="1" t="b">
        <v>0</v>
      </c>
      <c r="G7304" s="1">
        <v>42322.200694444444</v>
      </c>
      <c r="H7304">
        <v>2600100000000</v>
      </c>
      <c r="I7304" s="1" t="s">
        <v>180</v>
      </c>
      <c r="J7304" s="1" t="s">
        <v>181</v>
      </c>
      <c r="K7304" s="1" t="s">
        <v>180</v>
      </c>
      <c r="L7304" s="1">
        <v>42322.208333333336</v>
      </c>
      <c r="M7304" s="26">
        <v>42322</v>
      </c>
      <c r="N7304" s="1">
        <v>42322.200694444444</v>
      </c>
      <c r="O7304" s="1" t="s">
        <v>75</v>
      </c>
      <c r="P7304" s="1" t="b">
        <v>0</v>
      </c>
      <c r="Q7304" s="1" t="b">
        <v>0</v>
      </c>
      <c r="R7304" s="1" t="s">
        <v>98</v>
      </c>
      <c r="S7304" s="1" t="s">
        <v>99</v>
      </c>
      <c r="T7304" s="4" t="s">
        <v>103</v>
      </c>
      <c r="U7304" s="1" t="s">
        <v>104</v>
      </c>
      <c r="V7304" s="1" t="s">
        <v>80</v>
      </c>
      <c r="W7304" s="1" t="s">
        <v>103</v>
      </c>
      <c r="X7304" s="1" t="s">
        <v>80</v>
      </c>
      <c r="Y7304" s="1" t="s">
        <v>105</v>
      </c>
      <c r="Z7304" s="1" t="s">
        <v>106</v>
      </c>
      <c r="AA7304">
        <v>0</v>
      </c>
      <c r="AB7304">
        <v>1516044489</v>
      </c>
      <c r="AC7304">
        <v>0</v>
      </c>
      <c r="AD7304" s="1" t="s">
        <v>83</v>
      </c>
      <c r="AE7304" s="1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s="1" t="s">
        <v>107</v>
      </c>
      <c r="AU7304" s="1" t="s">
        <v>100</v>
      </c>
      <c r="AV7304" s="1">
        <v>42315</v>
      </c>
      <c r="AW7304">
        <v>151661722</v>
      </c>
      <c r="AX7304" s="1" t="s">
        <v>86</v>
      </c>
      <c r="AY7304" s="1" t="s">
        <v>108</v>
      </c>
      <c r="AZ7304" s="1" t="s">
        <v>106</v>
      </c>
      <c r="BA7304">
        <v>1612</v>
      </c>
      <c r="BB7304">
        <v>1516044489</v>
      </c>
      <c r="BC7304">
        <v>0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  <c r="BQ7304">
        <v>3</v>
      </c>
      <c r="BR7304" t="s">
        <v>5057</v>
      </c>
    </row>
    <row r="7305" spans="1:70" x14ac:dyDescent="0.25">
      <c r="A7305" s="1" t="s">
        <v>68</v>
      </c>
      <c r="B7305" s="1" t="s">
        <v>174</v>
      </c>
      <c r="C7305" s="1" t="s">
        <v>175</v>
      </c>
      <c r="D7305" s="1" t="s">
        <v>71</v>
      </c>
      <c r="E7305" s="1" t="s">
        <v>75</v>
      </c>
      <c r="F7305" s="1" t="b">
        <v>0</v>
      </c>
      <c r="G7305" s="1">
        <v>42322.200694444444</v>
      </c>
      <c r="H7305">
        <v>2600100000000</v>
      </c>
      <c r="I7305" s="1" t="s">
        <v>391</v>
      </c>
      <c r="J7305" s="1" t="s">
        <v>181</v>
      </c>
      <c r="K7305" s="1" t="s">
        <v>391</v>
      </c>
      <c r="L7305" s="1">
        <v>42322.209027777775</v>
      </c>
      <c r="M7305" s="26">
        <v>42322</v>
      </c>
      <c r="N7305" s="1">
        <v>42322.200694444444</v>
      </c>
      <c r="O7305" s="1" t="s">
        <v>75</v>
      </c>
      <c r="P7305" s="1" t="b">
        <v>0</v>
      </c>
      <c r="Q7305" s="1" t="b">
        <v>1</v>
      </c>
      <c r="R7305" s="1" t="s">
        <v>98</v>
      </c>
      <c r="S7305" s="1" t="s">
        <v>99</v>
      </c>
      <c r="T7305" s="4" t="s">
        <v>110</v>
      </c>
      <c r="U7305" s="1" t="s">
        <v>111</v>
      </c>
      <c r="V7305" s="1" t="s">
        <v>111</v>
      </c>
      <c r="W7305" s="1" t="s">
        <v>110</v>
      </c>
      <c r="X7305" s="1" t="s">
        <v>110</v>
      </c>
      <c r="Y7305" s="1" t="s">
        <v>112</v>
      </c>
      <c r="Z7305" s="1" t="s">
        <v>113</v>
      </c>
      <c r="AA7305">
        <v>0</v>
      </c>
      <c r="AB7305">
        <v>1516044489</v>
      </c>
      <c r="AC7305">
        <v>1516514531</v>
      </c>
      <c r="AD7305" s="1" t="s">
        <v>83</v>
      </c>
      <c r="AE7305" s="1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s="1" t="s">
        <v>107</v>
      </c>
      <c r="AU7305" s="1" t="s">
        <v>100</v>
      </c>
      <c r="AV7305" s="1">
        <v>42315</v>
      </c>
      <c r="AW7305">
        <v>151661722</v>
      </c>
      <c r="AX7305" s="1" t="s">
        <v>86</v>
      </c>
      <c r="AY7305" s="1" t="s">
        <v>114</v>
      </c>
      <c r="AZ7305" s="1" t="s">
        <v>113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  <c r="BQ7305">
        <v>3</v>
      </c>
      <c r="BR7305" t="s">
        <v>5057</v>
      </c>
    </row>
    <row r="7306" spans="1:70" x14ac:dyDescent="0.25">
      <c r="A7306" s="1" t="s">
        <v>68</v>
      </c>
      <c r="B7306" s="1" t="s">
        <v>174</v>
      </c>
      <c r="C7306" s="1" t="s">
        <v>175</v>
      </c>
      <c r="D7306" s="1" t="s">
        <v>71</v>
      </c>
      <c r="E7306" s="1" t="s">
        <v>75</v>
      </c>
      <c r="F7306" s="1" t="b">
        <v>0</v>
      </c>
      <c r="G7306" s="1">
        <v>42322.200694444444</v>
      </c>
      <c r="H7306">
        <v>2600100000000</v>
      </c>
      <c r="I7306" s="1" t="s">
        <v>359</v>
      </c>
      <c r="J7306" s="1" t="s">
        <v>181</v>
      </c>
      <c r="K7306" s="1" t="s">
        <v>359</v>
      </c>
      <c r="L7306" s="1">
        <v>42322.209722222222</v>
      </c>
      <c r="M7306" s="26">
        <v>42322</v>
      </c>
      <c r="N7306" s="1">
        <v>42322.200694444444</v>
      </c>
      <c r="O7306" s="1" t="s">
        <v>75</v>
      </c>
      <c r="P7306" s="1" t="b">
        <v>0</v>
      </c>
      <c r="Q7306" s="1" t="b">
        <v>0</v>
      </c>
      <c r="R7306" s="1" t="s">
        <v>178</v>
      </c>
      <c r="S7306" s="1" t="s">
        <v>179</v>
      </c>
      <c r="T7306" s="4" t="s">
        <v>103</v>
      </c>
      <c r="U7306" s="1" t="s">
        <v>104</v>
      </c>
      <c r="V7306" s="1" t="s">
        <v>80</v>
      </c>
      <c r="W7306" s="1" t="s">
        <v>103</v>
      </c>
      <c r="X7306" s="1" t="s">
        <v>80</v>
      </c>
      <c r="Y7306" s="1" t="s">
        <v>105</v>
      </c>
      <c r="Z7306" s="1" t="s">
        <v>106</v>
      </c>
      <c r="AA7306">
        <v>0</v>
      </c>
      <c r="AB7306">
        <v>1516044489</v>
      </c>
      <c r="AC7306">
        <v>0</v>
      </c>
      <c r="AD7306" s="1" t="s">
        <v>83</v>
      </c>
      <c r="AE7306" s="1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s="1" t="s">
        <v>107</v>
      </c>
      <c r="AU7306" s="1" t="s">
        <v>100</v>
      </c>
      <c r="AV7306" s="1">
        <v>42315</v>
      </c>
      <c r="AW7306">
        <v>151661723</v>
      </c>
      <c r="AX7306" s="1" t="s">
        <v>86</v>
      </c>
      <c r="AY7306" s="1" t="s">
        <v>108</v>
      </c>
      <c r="AZ7306" s="1" t="s">
        <v>106</v>
      </c>
      <c r="BA7306">
        <v>1977</v>
      </c>
      <c r="BB7306">
        <v>1516044489</v>
      </c>
      <c r="BC7306">
        <v>0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  <c r="BQ7306">
        <v>3</v>
      </c>
      <c r="BR7306" t="s">
        <v>5057</v>
      </c>
    </row>
    <row r="7307" spans="1:70" x14ac:dyDescent="0.25">
      <c r="A7307" s="1" t="s">
        <v>68</v>
      </c>
      <c r="B7307" s="1" t="s">
        <v>174</v>
      </c>
      <c r="C7307" s="1" t="s">
        <v>175</v>
      </c>
      <c r="D7307" s="1" t="s">
        <v>71</v>
      </c>
      <c r="E7307" s="1" t="s">
        <v>75</v>
      </c>
      <c r="F7307" s="1" t="b">
        <v>0</v>
      </c>
      <c r="G7307" s="1">
        <v>42322.200694444444</v>
      </c>
      <c r="H7307">
        <v>2600100000000</v>
      </c>
      <c r="I7307" s="1" t="s">
        <v>391</v>
      </c>
      <c r="J7307" s="1" t="s">
        <v>181</v>
      </c>
      <c r="K7307" s="1" t="s">
        <v>391</v>
      </c>
      <c r="L7307" s="1">
        <v>42322.209722222222</v>
      </c>
      <c r="M7307" s="26">
        <v>42322</v>
      </c>
      <c r="N7307" s="1">
        <v>42322.200694444444</v>
      </c>
      <c r="O7307" s="1" t="s">
        <v>75</v>
      </c>
      <c r="P7307" s="1" t="b">
        <v>0</v>
      </c>
      <c r="Q7307" s="1" t="b">
        <v>1</v>
      </c>
      <c r="R7307" s="1" t="s">
        <v>178</v>
      </c>
      <c r="S7307" s="1" t="s">
        <v>179</v>
      </c>
      <c r="T7307" s="4" t="s">
        <v>110</v>
      </c>
      <c r="U7307" s="1" t="s">
        <v>111</v>
      </c>
      <c r="V7307" s="1" t="s">
        <v>111</v>
      </c>
      <c r="W7307" s="1" t="s">
        <v>110</v>
      </c>
      <c r="X7307" s="1" t="s">
        <v>110</v>
      </c>
      <c r="Y7307" s="1" t="s">
        <v>112</v>
      </c>
      <c r="Z7307" s="1" t="s">
        <v>113</v>
      </c>
      <c r="AA7307">
        <v>0</v>
      </c>
      <c r="AB7307">
        <v>1516044489</v>
      </c>
      <c r="AC7307">
        <v>1516514532</v>
      </c>
      <c r="AD7307" s="1" t="s">
        <v>83</v>
      </c>
      <c r="AE7307" s="1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s="1" t="s">
        <v>107</v>
      </c>
      <c r="AU7307" s="1" t="s">
        <v>100</v>
      </c>
      <c r="AV7307" s="1">
        <v>42315</v>
      </c>
      <c r="AW7307">
        <v>151661723</v>
      </c>
      <c r="AX7307" s="1" t="s">
        <v>86</v>
      </c>
      <c r="AY7307" s="1" t="s">
        <v>114</v>
      </c>
      <c r="AZ7307" s="1" t="s">
        <v>113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  <c r="BQ7307">
        <v>3</v>
      </c>
      <c r="BR7307" t="s">
        <v>5057</v>
      </c>
    </row>
    <row r="7308" spans="1:70" x14ac:dyDescent="0.25">
      <c r="A7308" s="1" t="s">
        <v>68</v>
      </c>
      <c r="B7308" s="1" t="s">
        <v>174</v>
      </c>
      <c r="C7308" s="1" t="s">
        <v>175</v>
      </c>
      <c r="D7308" s="1" t="s">
        <v>71</v>
      </c>
      <c r="E7308" s="1" t="s">
        <v>72</v>
      </c>
      <c r="F7308" s="1" t="b">
        <v>0</v>
      </c>
      <c r="G7308" s="1">
        <v>42322.376388888886</v>
      </c>
      <c r="H7308">
        <v>2600100000000</v>
      </c>
      <c r="I7308" s="1" t="s">
        <v>131</v>
      </c>
      <c r="J7308" s="1" t="s">
        <v>4951</v>
      </c>
      <c r="K7308" s="1" t="s">
        <v>131</v>
      </c>
      <c r="L7308" s="1">
        <v>42322.379861111112</v>
      </c>
      <c r="M7308" s="26">
        <v>42322</v>
      </c>
      <c r="N7308" s="1">
        <v>42322.376388888886</v>
      </c>
      <c r="O7308" s="1" t="s">
        <v>75</v>
      </c>
      <c r="P7308" s="1" t="b">
        <v>0</v>
      </c>
      <c r="Q7308" s="1" t="b">
        <v>0</v>
      </c>
      <c r="R7308" s="1" t="s">
        <v>156</v>
      </c>
      <c r="S7308" s="1" t="s">
        <v>157</v>
      </c>
      <c r="T7308" s="4" t="s">
        <v>103</v>
      </c>
      <c r="U7308" s="1" t="s">
        <v>104</v>
      </c>
      <c r="V7308" s="1" t="s">
        <v>80</v>
      </c>
      <c r="W7308" s="1" t="s">
        <v>103</v>
      </c>
      <c r="X7308" s="1" t="s">
        <v>80</v>
      </c>
      <c r="Y7308" s="1" t="s">
        <v>105</v>
      </c>
      <c r="Z7308" s="1" t="s">
        <v>106</v>
      </c>
      <c r="AA7308">
        <v>0</v>
      </c>
      <c r="AB7308">
        <v>1516044486</v>
      </c>
      <c r="AC7308">
        <v>0</v>
      </c>
      <c r="AD7308" s="1" t="s">
        <v>83</v>
      </c>
      <c r="AE7308" s="1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s="1" t="s">
        <v>107</v>
      </c>
      <c r="AU7308" s="1" t="s">
        <v>128</v>
      </c>
      <c r="AV7308" s="1">
        <v>42315</v>
      </c>
      <c r="AW7308">
        <v>151661718</v>
      </c>
      <c r="AX7308" s="1" t="s">
        <v>86</v>
      </c>
      <c r="AY7308" s="1" t="s">
        <v>108</v>
      </c>
      <c r="AZ7308" s="1" t="s">
        <v>106</v>
      </c>
      <c r="BA7308">
        <v>9180</v>
      </c>
      <c r="BB7308">
        <v>1516044486</v>
      </c>
      <c r="BC7308">
        <v>0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  <c r="BQ7308">
        <v>3</v>
      </c>
      <c r="BR7308" t="s">
        <v>5057</v>
      </c>
    </row>
    <row r="7309" spans="1:70" x14ac:dyDescent="0.25">
      <c r="A7309" s="1" t="s">
        <v>68</v>
      </c>
      <c r="B7309" s="1" t="s">
        <v>174</v>
      </c>
      <c r="C7309" s="1" t="s">
        <v>175</v>
      </c>
      <c r="D7309" s="1" t="s">
        <v>71</v>
      </c>
      <c r="E7309" s="1" t="s">
        <v>72</v>
      </c>
      <c r="F7309" s="1" t="b">
        <v>0</v>
      </c>
      <c r="G7309" s="1">
        <v>42322.376388888886</v>
      </c>
      <c r="H7309">
        <v>2600100000000</v>
      </c>
      <c r="I7309" s="1" t="s">
        <v>135</v>
      </c>
      <c r="J7309" s="1" t="s">
        <v>4952</v>
      </c>
      <c r="K7309" s="1" t="s">
        <v>135</v>
      </c>
      <c r="L7309" s="1">
        <v>42322.380555555559</v>
      </c>
      <c r="M7309" s="26">
        <v>42322</v>
      </c>
      <c r="N7309" s="1">
        <v>42322.376388888886</v>
      </c>
      <c r="O7309" s="1" t="s">
        <v>75</v>
      </c>
      <c r="P7309" s="1" t="b">
        <v>0</v>
      </c>
      <c r="Q7309" s="1" t="b">
        <v>1</v>
      </c>
      <c r="R7309" s="1" t="s">
        <v>156</v>
      </c>
      <c r="S7309" s="1" t="s">
        <v>157</v>
      </c>
      <c r="T7309" s="4" t="s">
        <v>110</v>
      </c>
      <c r="U7309" s="1" t="s">
        <v>111</v>
      </c>
      <c r="V7309" s="1" t="s">
        <v>111</v>
      </c>
      <c r="W7309" s="1" t="s">
        <v>110</v>
      </c>
      <c r="X7309" s="1" t="s">
        <v>110</v>
      </c>
      <c r="Y7309" s="1" t="s">
        <v>112</v>
      </c>
      <c r="Z7309" s="1" t="s">
        <v>113</v>
      </c>
      <c r="AA7309">
        <v>0</v>
      </c>
      <c r="AB7309">
        <v>1516044486</v>
      </c>
      <c r="AC7309">
        <v>1516514536</v>
      </c>
      <c r="AD7309" s="1" t="s">
        <v>83</v>
      </c>
      <c r="AE7309" s="1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s="1" t="s">
        <v>107</v>
      </c>
      <c r="AU7309" s="1" t="s">
        <v>128</v>
      </c>
      <c r="AV7309" s="1">
        <v>42315</v>
      </c>
      <c r="AW7309">
        <v>151661718</v>
      </c>
      <c r="AX7309" s="1" t="s">
        <v>86</v>
      </c>
      <c r="AY7309" s="1" t="s">
        <v>114</v>
      </c>
      <c r="AZ7309" s="1" t="s">
        <v>113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  <c r="BQ7309">
        <v>3</v>
      </c>
      <c r="BR7309" t="s">
        <v>5057</v>
      </c>
    </row>
    <row r="7310" spans="1:70" x14ac:dyDescent="0.25">
      <c r="A7310" s="1" t="s">
        <v>68</v>
      </c>
      <c r="B7310" s="1" t="s">
        <v>174</v>
      </c>
      <c r="C7310" s="1" t="s">
        <v>175</v>
      </c>
      <c r="D7310" s="1" t="s">
        <v>71</v>
      </c>
      <c r="E7310" s="1" t="s">
        <v>72</v>
      </c>
      <c r="F7310" s="1" t="b">
        <v>0</v>
      </c>
      <c r="G7310" s="1">
        <v>42322.376388888886</v>
      </c>
      <c r="H7310">
        <v>2600100000000</v>
      </c>
      <c r="I7310" s="1" t="s">
        <v>131</v>
      </c>
      <c r="J7310" s="1" t="s">
        <v>4951</v>
      </c>
      <c r="K7310" s="1" t="s">
        <v>131</v>
      </c>
      <c r="L7310" s="1">
        <v>42322.381249999999</v>
      </c>
      <c r="M7310" s="26">
        <v>42322</v>
      </c>
      <c r="N7310" s="1">
        <v>42322.376388888886</v>
      </c>
      <c r="O7310" s="1" t="s">
        <v>75</v>
      </c>
      <c r="P7310" s="1" t="b">
        <v>0</v>
      </c>
      <c r="Q7310" s="1" t="b">
        <v>0</v>
      </c>
      <c r="R7310" s="1" t="s">
        <v>158</v>
      </c>
      <c r="S7310" s="1" t="s">
        <v>159</v>
      </c>
      <c r="T7310" s="4" t="s">
        <v>103</v>
      </c>
      <c r="U7310" s="1" t="s">
        <v>104</v>
      </c>
      <c r="V7310" s="1" t="s">
        <v>80</v>
      </c>
      <c r="W7310" s="1" t="s">
        <v>103</v>
      </c>
      <c r="X7310" s="1" t="s">
        <v>80</v>
      </c>
      <c r="Y7310" s="1" t="s">
        <v>105</v>
      </c>
      <c r="Z7310" s="1" t="s">
        <v>106</v>
      </c>
      <c r="AA7310">
        <v>0</v>
      </c>
      <c r="AB7310">
        <v>1516044486</v>
      </c>
      <c r="AC7310">
        <v>0</v>
      </c>
      <c r="AD7310" s="1" t="s">
        <v>83</v>
      </c>
      <c r="AE7310" s="1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s="1" t="s">
        <v>107</v>
      </c>
      <c r="AU7310" s="1" t="s">
        <v>100</v>
      </c>
      <c r="AV7310" s="1">
        <v>42315</v>
      </c>
      <c r="AW7310">
        <v>151661717</v>
      </c>
      <c r="AX7310" s="1" t="s">
        <v>86</v>
      </c>
      <c r="AY7310" s="1" t="s">
        <v>108</v>
      </c>
      <c r="AZ7310" s="1" t="s">
        <v>106</v>
      </c>
      <c r="BA7310">
        <v>12445</v>
      </c>
      <c r="BB7310">
        <v>1516044486</v>
      </c>
      <c r="BC7310">
        <v>0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  <c r="BQ7310">
        <v>3</v>
      </c>
      <c r="BR7310" t="s">
        <v>5057</v>
      </c>
    </row>
    <row r="7311" spans="1:70" x14ac:dyDescent="0.25">
      <c r="A7311" s="1" t="s">
        <v>68</v>
      </c>
      <c r="B7311" s="1" t="s">
        <v>174</v>
      </c>
      <c r="C7311" s="1" t="s">
        <v>175</v>
      </c>
      <c r="D7311" s="1" t="s">
        <v>71</v>
      </c>
      <c r="E7311" s="1" t="s">
        <v>72</v>
      </c>
      <c r="F7311" s="1" t="b">
        <v>0</v>
      </c>
      <c r="G7311" s="1">
        <v>42322.376388888886</v>
      </c>
      <c r="H7311">
        <v>2600100000000</v>
      </c>
      <c r="I7311" s="1" t="s">
        <v>135</v>
      </c>
      <c r="J7311" s="1" t="s">
        <v>4952</v>
      </c>
      <c r="K7311" s="1" t="s">
        <v>135</v>
      </c>
      <c r="L7311" s="1">
        <v>42322.381249999999</v>
      </c>
      <c r="M7311" s="26">
        <v>42322</v>
      </c>
      <c r="N7311" s="1">
        <v>42322.376388888886</v>
      </c>
      <c r="O7311" s="1" t="s">
        <v>75</v>
      </c>
      <c r="P7311" s="1" t="b">
        <v>0</v>
      </c>
      <c r="Q7311" s="1" t="b">
        <v>1</v>
      </c>
      <c r="R7311" s="1" t="s">
        <v>158</v>
      </c>
      <c r="S7311" s="1" t="s">
        <v>159</v>
      </c>
      <c r="T7311" s="4" t="s">
        <v>110</v>
      </c>
      <c r="U7311" s="1" t="s">
        <v>111</v>
      </c>
      <c r="V7311" s="1" t="s">
        <v>111</v>
      </c>
      <c r="W7311" s="1" t="s">
        <v>110</v>
      </c>
      <c r="X7311" s="1" t="s">
        <v>110</v>
      </c>
      <c r="Y7311" s="1" t="s">
        <v>112</v>
      </c>
      <c r="Z7311" s="1" t="s">
        <v>113</v>
      </c>
      <c r="AA7311">
        <v>0</v>
      </c>
      <c r="AB7311">
        <v>1516044486</v>
      </c>
      <c r="AC7311">
        <v>1516514537</v>
      </c>
      <c r="AD7311" s="1" t="s">
        <v>83</v>
      </c>
      <c r="AE7311" s="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s="1" t="s">
        <v>107</v>
      </c>
      <c r="AU7311" s="1" t="s">
        <v>100</v>
      </c>
      <c r="AV7311" s="1">
        <v>42315</v>
      </c>
      <c r="AW7311">
        <v>151661717</v>
      </c>
      <c r="AX7311" s="1" t="s">
        <v>86</v>
      </c>
      <c r="AY7311" s="1" t="s">
        <v>114</v>
      </c>
      <c r="AZ7311" s="1" t="s">
        <v>113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  <c r="BQ7311">
        <v>3</v>
      </c>
      <c r="BR7311" t="s">
        <v>5057</v>
      </c>
    </row>
    <row r="7312" spans="1:70" x14ac:dyDescent="0.25">
      <c r="A7312" s="1" t="s">
        <v>68</v>
      </c>
      <c r="B7312" s="1" t="s">
        <v>174</v>
      </c>
      <c r="C7312" s="1" t="s">
        <v>175</v>
      </c>
      <c r="D7312" s="1" t="s">
        <v>71</v>
      </c>
      <c r="E7312" s="1" t="s">
        <v>72</v>
      </c>
      <c r="F7312" s="1" t="b">
        <v>0</v>
      </c>
      <c r="G7312" s="1">
        <v>42322.376388888886</v>
      </c>
      <c r="H7312">
        <v>2600100000000</v>
      </c>
      <c r="I7312" s="1" t="s">
        <v>131</v>
      </c>
      <c r="J7312" s="1" t="s">
        <v>4951</v>
      </c>
      <c r="K7312" s="1" t="s">
        <v>131</v>
      </c>
      <c r="L7312" s="1">
        <v>42322.401388888888</v>
      </c>
      <c r="M7312" s="26">
        <v>42322</v>
      </c>
      <c r="N7312" s="1">
        <v>42322.376388888886</v>
      </c>
      <c r="O7312" s="1" t="s">
        <v>75</v>
      </c>
      <c r="P7312" s="1" t="b">
        <v>0</v>
      </c>
      <c r="Q7312" s="1" t="b">
        <v>0</v>
      </c>
      <c r="R7312" s="1" t="s">
        <v>158</v>
      </c>
      <c r="S7312" s="1" t="s">
        <v>159</v>
      </c>
      <c r="T7312" s="4" t="s">
        <v>103</v>
      </c>
      <c r="U7312" s="1" t="s">
        <v>104</v>
      </c>
      <c r="V7312" s="1" t="s">
        <v>80</v>
      </c>
      <c r="W7312" s="1" t="s">
        <v>103</v>
      </c>
      <c r="X7312" s="1" t="s">
        <v>80</v>
      </c>
      <c r="Y7312" s="1" t="s">
        <v>105</v>
      </c>
      <c r="Z7312" s="1" t="s">
        <v>106</v>
      </c>
      <c r="AA7312">
        <v>0</v>
      </c>
      <c r="AB7312">
        <v>1516044486</v>
      </c>
      <c r="AC7312">
        <v>0</v>
      </c>
      <c r="AD7312" s="1" t="s">
        <v>83</v>
      </c>
      <c r="AE7312" s="1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s="1" t="s">
        <v>107</v>
      </c>
      <c r="AU7312" s="1" t="s">
        <v>100</v>
      </c>
      <c r="AV7312" s="1">
        <v>42315</v>
      </c>
      <c r="AW7312">
        <v>151661717</v>
      </c>
      <c r="AX7312" s="1" t="s">
        <v>86</v>
      </c>
      <c r="AY7312" s="1" t="s">
        <v>108</v>
      </c>
      <c r="AZ7312" s="1" t="s">
        <v>106</v>
      </c>
      <c r="BA7312">
        <v>0</v>
      </c>
      <c r="BB7312">
        <v>1516044486</v>
      </c>
      <c r="BC7312">
        <v>0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  <c r="BQ7312">
        <v>3</v>
      </c>
      <c r="BR7312" t="s">
        <v>5057</v>
      </c>
    </row>
    <row r="7313" spans="1:70" x14ac:dyDescent="0.25">
      <c r="A7313" s="1" t="s">
        <v>68</v>
      </c>
      <c r="B7313" s="1" t="s">
        <v>174</v>
      </c>
      <c r="C7313" s="1" t="s">
        <v>175</v>
      </c>
      <c r="D7313" s="1" t="s">
        <v>71</v>
      </c>
      <c r="E7313" s="1" t="s">
        <v>72</v>
      </c>
      <c r="F7313" s="1" t="b">
        <v>0</v>
      </c>
      <c r="G7313" s="1">
        <v>42322.376388888886</v>
      </c>
      <c r="H7313">
        <v>2600100000000</v>
      </c>
      <c r="I7313" s="1" t="s">
        <v>135</v>
      </c>
      <c r="J7313" s="1" t="s">
        <v>4952</v>
      </c>
      <c r="K7313" s="1" t="s">
        <v>135</v>
      </c>
      <c r="L7313" s="1">
        <v>42322.401388888888</v>
      </c>
      <c r="M7313" s="26">
        <v>42322</v>
      </c>
      <c r="N7313" s="1">
        <v>42322.376388888886</v>
      </c>
      <c r="O7313" s="1" t="s">
        <v>75</v>
      </c>
      <c r="P7313" s="1" t="b">
        <v>0</v>
      </c>
      <c r="Q7313" s="1" t="b">
        <v>1</v>
      </c>
      <c r="R7313" s="1" t="s">
        <v>158</v>
      </c>
      <c r="S7313" s="1" t="s">
        <v>159</v>
      </c>
      <c r="T7313" s="4" t="s">
        <v>110</v>
      </c>
      <c r="U7313" s="1" t="s">
        <v>111</v>
      </c>
      <c r="V7313" s="1" t="s">
        <v>111</v>
      </c>
      <c r="W7313" s="1" t="s">
        <v>110</v>
      </c>
      <c r="X7313" s="1" t="s">
        <v>110</v>
      </c>
      <c r="Y7313" s="1" t="s">
        <v>112</v>
      </c>
      <c r="Z7313" s="1" t="s">
        <v>113</v>
      </c>
      <c r="AA7313">
        <v>0</v>
      </c>
      <c r="AB7313">
        <v>1516044486</v>
      </c>
      <c r="AC7313">
        <v>1516514550</v>
      </c>
      <c r="AD7313" s="1" t="s">
        <v>83</v>
      </c>
      <c r="AE7313" s="1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s="1" t="s">
        <v>107</v>
      </c>
      <c r="AU7313" s="1" t="s">
        <v>100</v>
      </c>
      <c r="AV7313" s="1">
        <v>42315</v>
      </c>
      <c r="AW7313">
        <v>151661717</v>
      </c>
      <c r="AX7313" s="1" t="s">
        <v>86</v>
      </c>
      <c r="AY7313" s="1" t="s">
        <v>114</v>
      </c>
      <c r="AZ7313" s="1" t="s">
        <v>113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  <c r="BQ7313">
        <v>3</v>
      </c>
      <c r="BR7313" t="s">
        <v>5057</v>
      </c>
    </row>
    <row r="7314" spans="1:70" x14ac:dyDescent="0.25">
      <c r="A7314" s="1" t="s">
        <v>68</v>
      </c>
      <c r="B7314" s="1" t="s">
        <v>174</v>
      </c>
      <c r="C7314" s="1" t="s">
        <v>175</v>
      </c>
      <c r="D7314" s="1" t="s">
        <v>71</v>
      </c>
      <c r="E7314" s="1" t="s">
        <v>72</v>
      </c>
      <c r="F7314" s="1" t="b">
        <v>0</v>
      </c>
      <c r="G7314" s="1">
        <v>42322.376388888886</v>
      </c>
      <c r="H7314">
        <v>2600100000000</v>
      </c>
      <c r="I7314" s="1" t="s">
        <v>131</v>
      </c>
      <c r="J7314" s="1" t="s">
        <v>4951</v>
      </c>
      <c r="K7314" s="1" t="s">
        <v>131</v>
      </c>
      <c r="L7314" s="1">
        <v>42322.402777777781</v>
      </c>
      <c r="M7314" s="26">
        <v>42322</v>
      </c>
      <c r="N7314" s="1">
        <v>42322.376388888886</v>
      </c>
      <c r="O7314" s="1" t="s">
        <v>75</v>
      </c>
      <c r="P7314" s="1" t="b">
        <v>0</v>
      </c>
      <c r="Q7314" s="1" t="b">
        <v>0</v>
      </c>
      <c r="R7314" s="1" t="s">
        <v>156</v>
      </c>
      <c r="S7314" s="1" t="s">
        <v>157</v>
      </c>
      <c r="T7314" s="4" t="s">
        <v>103</v>
      </c>
      <c r="U7314" s="1" t="s">
        <v>104</v>
      </c>
      <c r="V7314" s="1" t="s">
        <v>80</v>
      </c>
      <c r="W7314" s="1" t="s">
        <v>103</v>
      </c>
      <c r="X7314" s="1" t="s">
        <v>80</v>
      </c>
      <c r="Y7314" s="1" t="s">
        <v>105</v>
      </c>
      <c r="Z7314" s="1" t="s">
        <v>106</v>
      </c>
      <c r="AA7314">
        <v>0</v>
      </c>
      <c r="AB7314">
        <v>1516044486</v>
      </c>
      <c r="AC7314">
        <v>0</v>
      </c>
      <c r="AD7314" s="1" t="s">
        <v>83</v>
      </c>
      <c r="AE7314" s="1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s="1" t="s">
        <v>107</v>
      </c>
      <c r="AU7314" s="1" t="s">
        <v>128</v>
      </c>
      <c r="AV7314" s="1">
        <v>42315</v>
      </c>
      <c r="AW7314">
        <v>151661718</v>
      </c>
      <c r="AX7314" s="1" t="s">
        <v>86</v>
      </c>
      <c r="AY7314" s="1" t="s">
        <v>108</v>
      </c>
      <c r="AZ7314" s="1" t="s">
        <v>106</v>
      </c>
      <c r="BA7314">
        <v>0</v>
      </c>
      <c r="BB7314">
        <v>1516044486</v>
      </c>
      <c r="BC7314">
        <v>0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  <c r="BQ7314">
        <v>3</v>
      </c>
      <c r="BR7314" t="s">
        <v>5057</v>
      </c>
    </row>
    <row r="7315" spans="1:70" x14ac:dyDescent="0.25">
      <c r="A7315" s="1" t="s">
        <v>68</v>
      </c>
      <c r="B7315" s="1" t="s">
        <v>174</v>
      </c>
      <c r="C7315" s="1" t="s">
        <v>175</v>
      </c>
      <c r="D7315" s="1" t="s">
        <v>71</v>
      </c>
      <c r="E7315" s="1" t="s">
        <v>75</v>
      </c>
      <c r="F7315" s="1" t="b">
        <v>0</v>
      </c>
      <c r="G7315" s="1">
        <v>42322.376388888886</v>
      </c>
      <c r="H7315">
        <v>2600100000000</v>
      </c>
      <c r="I7315" s="1" t="s">
        <v>109</v>
      </c>
      <c r="J7315" s="1" t="s">
        <v>102</v>
      </c>
      <c r="K7315" s="1" t="s">
        <v>109</v>
      </c>
      <c r="L7315" s="1">
        <v>42322.402777777781</v>
      </c>
      <c r="M7315" s="26">
        <v>42322</v>
      </c>
      <c r="N7315" s="1">
        <v>42322.376388888886</v>
      </c>
      <c r="O7315" s="1" t="s">
        <v>75</v>
      </c>
      <c r="P7315" s="1" t="b">
        <v>0</v>
      </c>
      <c r="Q7315" s="1" t="b">
        <v>1</v>
      </c>
      <c r="R7315" s="1" t="s">
        <v>156</v>
      </c>
      <c r="S7315" s="1" t="s">
        <v>157</v>
      </c>
      <c r="T7315" s="4" t="s">
        <v>110</v>
      </c>
      <c r="U7315" s="1" t="s">
        <v>111</v>
      </c>
      <c r="V7315" s="1" t="s">
        <v>111</v>
      </c>
      <c r="W7315" s="1" t="s">
        <v>110</v>
      </c>
      <c r="X7315" s="1" t="s">
        <v>110</v>
      </c>
      <c r="Y7315" s="1" t="s">
        <v>112</v>
      </c>
      <c r="Z7315" s="1" t="s">
        <v>113</v>
      </c>
      <c r="AA7315">
        <v>0</v>
      </c>
      <c r="AB7315">
        <v>1516044486</v>
      </c>
      <c r="AC7315">
        <v>1516514551</v>
      </c>
      <c r="AD7315" s="1" t="s">
        <v>83</v>
      </c>
      <c r="AE7315" s="1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s="1" t="s">
        <v>107</v>
      </c>
      <c r="AU7315" s="1" t="s">
        <v>128</v>
      </c>
      <c r="AV7315" s="1">
        <v>42315</v>
      </c>
      <c r="AW7315">
        <v>151661718</v>
      </c>
      <c r="AX7315" s="1" t="s">
        <v>86</v>
      </c>
      <c r="AY7315" s="1" t="s">
        <v>114</v>
      </c>
      <c r="AZ7315" s="1" t="s">
        <v>113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  <c r="BQ7315">
        <v>3</v>
      </c>
      <c r="BR7315" t="s">
        <v>5057</v>
      </c>
    </row>
    <row r="7316" spans="1:70" x14ac:dyDescent="0.25">
      <c r="A7316" s="1" t="s">
        <v>68</v>
      </c>
      <c r="B7316" s="1" t="s">
        <v>69</v>
      </c>
      <c r="C7316" s="1" t="s">
        <v>70</v>
      </c>
      <c r="D7316" s="1" t="s">
        <v>71</v>
      </c>
      <c r="E7316" s="1" t="s">
        <v>75</v>
      </c>
      <c r="F7316" s="1" t="b">
        <v>0</v>
      </c>
      <c r="G7316" s="1">
        <v>42322.395138888889</v>
      </c>
      <c r="H7316">
        <v>2600100000000</v>
      </c>
      <c r="I7316" s="1" t="s">
        <v>245</v>
      </c>
      <c r="J7316" s="1" t="s">
        <v>4960</v>
      </c>
      <c r="K7316" s="1" t="s">
        <v>245</v>
      </c>
      <c r="L7316" s="1">
        <v>42322.395833333336</v>
      </c>
      <c r="M7316" s="26">
        <v>42322</v>
      </c>
      <c r="N7316" s="1">
        <v>42322.395138888889</v>
      </c>
      <c r="O7316" s="1" t="s">
        <v>75</v>
      </c>
      <c r="P7316" s="1" t="b">
        <v>0</v>
      </c>
      <c r="Q7316" s="1" t="b">
        <v>0</v>
      </c>
      <c r="R7316" s="1" t="s">
        <v>4160</v>
      </c>
      <c r="S7316" s="1" t="s">
        <v>4161</v>
      </c>
      <c r="T7316" s="4" t="s">
        <v>118</v>
      </c>
      <c r="U7316" s="1" t="s">
        <v>119</v>
      </c>
      <c r="V7316" s="1" t="s">
        <v>120</v>
      </c>
      <c r="W7316" s="1" t="s">
        <v>118</v>
      </c>
      <c r="X7316" s="1" t="s">
        <v>121</v>
      </c>
      <c r="Y7316" s="1" t="s">
        <v>122</v>
      </c>
      <c r="Z7316" s="1" t="s">
        <v>123</v>
      </c>
      <c r="AA7316">
        <v>0</v>
      </c>
      <c r="AB7316">
        <v>1516044506</v>
      </c>
      <c r="AC7316">
        <v>0</v>
      </c>
      <c r="AD7316" s="1" t="s">
        <v>83</v>
      </c>
      <c r="AE7316" s="1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s="1" t="s">
        <v>124</v>
      </c>
      <c r="AU7316" s="1" t="s">
        <v>100</v>
      </c>
      <c r="AV7316" s="1">
        <v>42315</v>
      </c>
      <c r="AW7316">
        <v>151661727</v>
      </c>
      <c r="AX7316" s="1" t="s">
        <v>86</v>
      </c>
      <c r="AY7316" s="1" t="s">
        <v>125</v>
      </c>
      <c r="AZ7316" s="1" t="s">
        <v>123</v>
      </c>
      <c r="BA7316">
        <v>0</v>
      </c>
      <c r="BB7316">
        <v>1516044506</v>
      </c>
      <c r="BC7316">
        <v>0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  <c r="BQ7316">
        <v>3</v>
      </c>
      <c r="BR7316" t="s">
        <v>5057</v>
      </c>
    </row>
    <row r="7317" spans="1:70" x14ac:dyDescent="0.25">
      <c r="A7317" s="1" t="s">
        <v>68</v>
      </c>
      <c r="B7317" s="1" t="s">
        <v>69</v>
      </c>
      <c r="C7317" s="1" t="s">
        <v>70</v>
      </c>
      <c r="D7317" s="1" t="s">
        <v>71</v>
      </c>
      <c r="E7317" s="1" t="s">
        <v>72</v>
      </c>
      <c r="F7317" s="1" t="b">
        <v>0</v>
      </c>
      <c r="G7317" s="1">
        <v>42322.683333333334</v>
      </c>
      <c r="H7317">
        <v>2600100000000</v>
      </c>
      <c r="I7317" s="1" t="s">
        <v>73</v>
      </c>
      <c r="J7317" s="1" t="s">
        <v>74</v>
      </c>
      <c r="K7317" s="1" t="s">
        <v>73</v>
      </c>
      <c r="L7317" s="1">
        <v>42322.703472222223</v>
      </c>
      <c r="M7317" s="26">
        <v>42322</v>
      </c>
      <c r="N7317" s="1">
        <v>42322.683333333334</v>
      </c>
      <c r="O7317" s="1" t="s">
        <v>75</v>
      </c>
      <c r="P7317" s="1" t="b">
        <v>0</v>
      </c>
      <c r="Q7317" s="1" t="b">
        <v>0</v>
      </c>
      <c r="R7317" s="1" t="s">
        <v>4160</v>
      </c>
      <c r="S7317" s="1" t="s">
        <v>4161</v>
      </c>
      <c r="T7317" s="4" t="s">
        <v>1114</v>
      </c>
      <c r="U7317" s="1" t="s">
        <v>1115</v>
      </c>
      <c r="V7317" s="1" t="s">
        <v>80</v>
      </c>
      <c r="W7317" s="1" t="s">
        <v>1114</v>
      </c>
      <c r="X7317" s="1" t="s">
        <v>80</v>
      </c>
      <c r="Y7317" s="1" t="s">
        <v>81</v>
      </c>
      <c r="Z7317" s="1" t="s">
        <v>82</v>
      </c>
      <c r="AA7317">
        <v>4</v>
      </c>
      <c r="AB7317">
        <v>1516044506</v>
      </c>
      <c r="AC7317">
        <v>0</v>
      </c>
      <c r="AD7317" s="1" t="s">
        <v>83</v>
      </c>
      <c r="AE7317" s="1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s="1" t="s">
        <v>84</v>
      </c>
      <c r="AU7317" s="1" t="s">
        <v>100</v>
      </c>
      <c r="AV7317" s="1">
        <v>42315</v>
      </c>
      <c r="AW7317">
        <v>151661727</v>
      </c>
      <c r="AX7317" s="1" t="s">
        <v>86</v>
      </c>
      <c r="AY7317" s="1" t="s">
        <v>87</v>
      </c>
      <c r="AZ7317" s="1" t="s">
        <v>88</v>
      </c>
      <c r="BA7317">
        <v>0</v>
      </c>
      <c r="BB7317">
        <v>1516044506</v>
      </c>
      <c r="BC7317">
        <v>0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  <c r="BQ7317">
        <v>3</v>
      </c>
      <c r="BR7317" t="s">
        <v>5057</v>
      </c>
    </row>
    <row r="7318" spans="1:70" x14ac:dyDescent="0.25">
      <c r="A7318" s="1" t="s">
        <v>68</v>
      </c>
      <c r="B7318" s="1" t="s">
        <v>96</v>
      </c>
      <c r="C7318" s="1" t="s">
        <v>97</v>
      </c>
      <c r="D7318" s="1" t="s">
        <v>71</v>
      </c>
      <c r="E7318" s="1" t="s">
        <v>75</v>
      </c>
      <c r="F7318" s="1" t="b">
        <v>0</v>
      </c>
      <c r="G7318" s="1">
        <v>42322.200694444444</v>
      </c>
      <c r="H7318">
        <v>2600100000000</v>
      </c>
      <c r="I7318" s="1" t="s">
        <v>359</v>
      </c>
      <c r="J7318" s="1" t="s">
        <v>181</v>
      </c>
      <c r="K7318" s="1" t="s">
        <v>359</v>
      </c>
      <c r="L7318" s="1">
        <v>42322.202777777777</v>
      </c>
      <c r="M7318" s="26">
        <v>42322</v>
      </c>
      <c r="N7318" s="1">
        <v>42322.200694444444</v>
      </c>
      <c r="O7318" s="1" t="s">
        <v>75</v>
      </c>
      <c r="P7318" s="1" t="b">
        <v>0</v>
      </c>
      <c r="Q7318" s="1" t="b">
        <v>0</v>
      </c>
      <c r="R7318" s="1" t="s">
        <v>98</v>
      </c>
      <c r="S7318" s="1" t="s">
        <v>99</v>
      </c>
      <c r="T7318" s="4" t="s">
        <v>103</v>
      </c>
      <c r="U7318" s="1" t="s">
        <v>104</v>
      </c>
      <c r="V7318" s="1" t="s">
        <v>80</v>
      </c>
      <c r="W7318" s="1" t="s">
        <v>103</v>
      </c>
      <c r="X7318" s="1" t="s">
        <v>80</v>
      </c>
      <c r="Y7318" s="1" t="s">
        <v>105</v>
      </c>
      <c r="Z7318" s="1" t="s">
        <v>106</v>
      </c>
      <c r="AA7318">
        <v>0</v>
      </c>
      <c r="AB7318">
        <v>1516044402</v>
      </c>
      <c r="AC7318">
        <v>0</v>
      </c>
      <c r="AD7318" s="1" t="s">
        <v>83</v>
      </c>
      <c r="AE7318" s="1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s="1" t="s">
        <v>107</v>
      </c>
      <c r="AU7318" s="1" t="s">
        <v>100</v>
      </c>
      <c r="AV7318" s="1">
        <v>42315</v>
      </c>
      <c r="AW7318">
        <v>151661712</v>
      </c>
      <c r="AX7318" s="1" t="s">
        <v>86</v>
      </c>
      <c r="AY7318" s="1" t="s">
        <v>108</v>
      </c>
      <c r="AZ7318" s="1" t="s">
        <v>106</v>
      </c>
      <c r="BA7318">
        <v>1950</v>
      </c>
      <c r="BB7318">
        <v>1516044402</v>
      </c>
      <c r="BC7318">
        <v>0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  <c r="BQ7318">
        <v>3</v>
      </c>
      <c r="BR7318" t="s">
        <v>5057</v>
      </c>
    </row>
    <row r="7319" spans="1:70" x14ac:dyDescent="0.25">
      <c r="A7319" s="1" t="s">
        <v>68</v>
      </c>
      <c r="B7319" s="1" t="s">
        <v>96</v>
      </c>
      <c r="C7319" s="1" t="s">
        <v>97</v>
      </c>
      <c r="D7319" s="1" t="s">
        <v>71</v>
      </c>
      <c r="E7319" s="1" t="s">
        <v>75</v>
      </c>
      <c r="F7319" s="1" t="b">
        <v>0</v>
      </c>
      <c r="G7319" s="1">
        <v>42322.200694444444</v>
      </c>
      <c r="H7319">
        <v>2600100000000</v>
      </c>
      <c r="I7319" s="1" t="s">
        <v>391</v>
      </c>
      <c r="J7319" s="1" t="s">
        <v>181</v>
      </c>
      <c r="K7319" s="1" t="s">
        <v>391</v>
      </c>
      <c r="L7319" s="1">
        <v>42322.203472222223</v>
      </c>
      <c r="M7319" s="26">
        <v>42322</v>
      </c>
      <c r="N7319" s="1">
        <v>42322.200694444444</v>
      </c>
      <c r="O7319" s="1" t="s">
        <v>75</v>
      </c>
      <c r="P7319" s="1" t="b">
        <v>0</v>
      </c>
      <c r="Q7319" s="1" t="b">
        <v>1</v>
      </c>
      <c r="R7319" s="1" t="s">
        <v>98</v>
      </c>
      <c r="S7319" s="1" t="s">
        <v>99</v>
      </c>
      <c r="T7319" s="4" t="s">
        <v>110</v>
      </c>
      <c r="U7319" s="1" t="s">
        <v>111</v>
      </c>
      <c r="V7319" s="1" t="s">
        <v>111</v>
      </c>
      <c r="W7319" s="1" t="s">
        <v>110</v>
      </c>
      <c r="X7319" s="1" t="s">
        <v>110</v>
      </c>
      <c r="Y7319" s="1" t="s">
        <v>112</v>
      </c>
      <c r="Z7319" s="1" t="s">
        <v>113</v>
      </c>
      <c r="AA7319">
        <v>0</v>
      </c>
      <c r="AB7319">
        <v>1516044402</v>
      </c>
      <c r="AC7319">
        <v>1516514529</v>
      </c>
      <c r="AD7319" s="1" t="s">
        <v>83</v>
      </c>
      <c r="AE7319" s="1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s="1" t="s">
        <v>107</v>
      </c>
      <c r="AU7319" s="1" t="s">
        <v>100</v>
      </c>
      <c r="AV7319" s="1">
        <v>42315</v>
      </c>
      <c r="AW7319">
        <v>151661712</v>
      </c>
      <c r="AX7319" s="1" t="s">
        <v>86</v>
      </c>
      <c r="AY7319" s="1" t="s">
        <v>114</v>
      </c>
      <c r="AZ7319" s="1" t="s">
        <v>113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  <c r="BQ7319">
        <v>3</v>
      </c>
      <c r="BR7319" t="s">
        <v>5057</v>
      </c>
    </row>
    <row r="7320" spans="1:70" x14ac:dyDescent="0.25">
      <c r="A7320" s="1" t="s">
        <v>1067</v>
      </c>
      <c r="B7320" s="1" t="s">
        <v>1279</v>
      </c>
      <c r="C7320" s="1" t="s">
        <v>1280</v>
      </c>
      <c r="D7320" s="1" t="s">
        <v>71</v>
      </c>
      <c r="E7320" s="1" t="s">
        <v>72</v>
      </c>
      <c r="F7320" s="1" t="b">
        <v>0</v>
      </c>
      <c r="G7320" s="1">
        <v>42322.366666666669</v>
      </c>
      <c r="H7320">
        <v>2600100000000</v>
      </c>
      <c r="I7320" s="1" t="s">
        <v>73</v>
      </c>
      <c r="J7320" s="1" t="s">
        <v>74</v>
      </c>
      <c r="K7320" s="1" t="s">
        <v>73</v>
      </c>
      <c r="L7320" s="1">
        <v>42322.433333333334</v>
      </c>
      <c r="M7320" s="26">
        <v>42322</v>
      </c>
      <c r="N7320" s="1">
        <v>42322.366666666669</v>
      </c>
      <c r="O7320" s="1" t="s">
        <v>75</v>
      </c>
      <c r="P7320" s="1" t="b">
        <v>0</v>
      </c>
      <c r="Q7320" s="1" t="b">
        <v>0</v>
      </c>
      <c r="R7320" s="1" t="s">
        <v>1123</v>
      </c>
      <c r="S7320" s="1" t="s">
        <v>1124</v>
      </c>
      <c r="T7320" s="4" t="s">
        <v>149</v>
      </c>
      <c r="U7320" s="1" t="s">
        <v>150</v>
      </c>
      <c r="V7320" s="1" t="s">
        <v>80</v>
      </c>
      <c r="W7320" s="1" t="s">
        <v>149</v>
      </c>
      <c r="X7320" s="1" t="s">
        <v>80</v>
      </c>
      <c r="Y7320" s="1" t="s">
        <v>81</v>
      </c>
      <c r="Z7320" s="1" t="s">
        <v>82</v>
      </c>
      <c r="AA7320">
        <v>4</v>
      </c>
      <c r="AB7320">
        <v>1516044438</v>
      </c>
      <c r="AC7320">
        <v>0</v>
      </c>
      <c r="AD7320" s="1" t="s">
        <v>83</v>
      </c>
      <c r="AE7320" s="1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s="1" t="s">
        <v>84</v>
      </c>
      <c r="AU7320" s="1" t="s">
        <v>173</v>
      </c>
      <c r="AV7320" s="1">
        <v>42315</v>
      </c>
      <c r="AW7320">
        <v>151661671</v>
      </c>
      <c r="AX7320" s="1" t="s">
        <v>86</v>
      </c>
      <c r="AY7320" s="1" t="s">
        <v>87</v>
      </c>
      <c r="AZ7320" s="1" t="s">
        <v>88</v>
      </c>
      <c r="BA7320">
        <v>0</v>
      </c>
      <c r="BB7320">
        <v>1516044438</v>
      </c>
      <c r="BC7320">
        <v>0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  <c r="BQ7320">
        <v>3</v>
      </c>
      <c r="BR7320" t="s">
        <v>5057</v>
      </c>
    </row>
    <row r="7321" spans="1:70" x14ac:dyDescent="0.25">
      <c r="A7321" s="1" t="s">
        <v>1067</v>
      </c>
      <c r="B7321" s="1" t="s">
        <v>1279</v>
      </c>
      <c r="C7321" s="1" t="s">
        <v>1280</v>
      </c>
      <c r="D7321" s="1" t="s">
        <v>71</v>
      </c>
      <c r="E7321" s="1" t="s">
        <v>72</v>
      </c>
      <c r="F7321" s="1" t="b">
        <v>0</v>
      </c>
      <c r="G7321" s="1">
        <v>42322.585416666669</v>
      </c>
      <c r="H7321">
        <v>2600100000000</v>
      </c>
      <c r="I7321" s="1" t="s">
        <v>131</v>
      </c>
      <c r="J7321" s="1" t="s">
        <v>4951</v>
      </c>
      <c r="K7321" s="1" t="s">
        <v>131</v>
      </c>
      <c r="L7321" s="1">
        <v>42322.592361111114</v>
      </c>
      <c r="M7321" s="26">
        <v>42322</v>
      </c>
      <c r="N7321" s="1">
        <v>42322.585416666669</v>
      </c>
      <c r="O7321" s="1" t="s">
        <v>75</v>
      </c>
      <c r="P7321" s="1" t="b">
        <v>0</v>
      </c>
      <c r="Q7321" s="1" t="b">
        <v>0</v>
      </c>
      <c r="R7321" s="1" t="s">
        <v>1123</v>
      </c>
      <c r="S7321" s="1" t="s">
        <v>1124</v>
      </c>
      <c r="T7321" s="4" t="s">
        <v>103</v>
      </c>
      <c r="U7321" s="1" t="s">
        <v>104</v>
      </c>
      <c r="V7321" s="1" t="s">
        <v>80</v>
      </c>
      <c r="W7321" s="1" t="s">
        <v>103</v>
      </c>
      <c r="X7321" s="1" t="s">
        <v>80</v>
      </c>
      <c r="Y7321" s="1" t="s">
        <v>105</v>
      </c>
      <c r="Z7321" s="1" t="s">
        <v>106</v>
      </c>
      <c r="AA7321">
        <v>0</v>
      </c>
      <c r="AB7321">
        <v>1516044438</v>
      </c>
      <c r="AC7321">
        <v>0</v>
      </c>
      <c r="AD7321" s="1" t="s">
        <v>83</v>
      </c>
      <c r="AE7321" s="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s="1" t="s">
        <v>107</v>
      </c>
      <c r="AU7321" s="1" t="s">
        <v>173</v>
      </c>
      <c r="AV7321" s="1">
        <v>42315</v>
      </c>
      <c r="AW7321">
        <v>151661671</v>
      </c>
      <c r="AX7321" s="1" t="s">
        <v>86</v>
      </c>
      <c r="AY7321" s="1" t="s">
        <v>108</v>
      </c>
      <c r="AZ7321" s="1" t="s">
        <v>106</v>
      </c>
      <c r="BA7321">
        <v>860</v>
      </c>
      <c r="BB7321">
        <v>1516044438</v>
      </c>
      <c r="BC7321">
        <v>0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  <c r="BQ7321">
        <v>3</v>
      </c>
      <c r="BR7321" t="s">
        <v>5057</v>
      </c>
    </row>
    <row r="7322" spans="1:70" x14ac:dyDescent="0.25">
      <c r="A7322" s="1" t="s">
        <v>1067</v>
      </c>
      <c r="B7322" s="1" t="s">
        <v>1279</v>
      </c>
      <c r="C7322" s="1" t="s">
        <v>1280</v>
      </c>
      <c r="D7322" s="1" t="s">
        <v>71</v>
      </c>
      <c r="E7322" s="1" t="s">
        <v>72</v>
      </c>
      <c r="F7322" s="1" t="b">
        <v>0</v>
      </c>
      <c r="G7322" s="1">
        <v>42322.585416666669</v>
      </c>
      <c r="H7322">
        <v>2600100000000</v>
      </c>
      <c r="I7322" s="1" t="s">
        <v>135</v>
      </c>
      <c r="J7322" s="1" t="s">
        <v>4952</v>
      </c>
      <c r="K7322" s="1" t="s">
        <v>135</v>
      </c>
      <c r="L7322" s="1">
        <v>42322.593055555553</v>
      </c>
      <c r="M7322" s="26">
        <v>42322</v>
      </c>
      <c r="N7322" s="1">
        <v>42322.585416666669</v>
      </c>
      <c r="O7322" s="1" t="s">
        <v>75</v>
      </c>
      <c r="P7322" s="1" t="b">
        <v>0</v>
      </c>
      <c r="Q7322" s="1" t="b">
        <v>1</v>
      </c>
      <c r="R7322" s="1" t="s">
        <v>1123</v>
      </c>
      <c r="S7322" s="1" t="s">
        <v>1124</v>
      </c>
      <c r="T7322" s="4" t="s">
        <v>110</v>
      </c>
      <c r="U7322" s="1" t="s">
        <v>111</v>
      </c>
      <c r="V7322" s="1" t="s">
        <v>111</v>
      </c>
      <c r="W7322" s="1" t="s">
        <v>110</v>
      </c>
      <c r="X7322" s="1" t="s">
        <v>110</v>
      </c>
      <c r="Y7322" s="1" t="s">
        <v>112</v>
      </c>
      <c r="Z7322" s="1" t="s">
        <v>113</v>
      </c>
      <c r="AA7322">
        <v>0</v>
      </c>
      <c r="AB7322">
        <v>1516044438</v>
      </c>
      <c r="AC7322">
        <v>1516514607</v>
      </c>
      <c r="AD7322" s="1" t="s">
        <v>83</v>
      </c>
      <c r="AE7322" s="1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s="1" t="s">
        <v>107</v>
      </c>
      <c r="AU7322" s="1" t="s">
        <v>173</v>
      </c>
      <c r="AV7322" s="1">
        <v>42315</v>
      </c>
      <c r="AW7322">
        <v>151661671</v>
      </c>
      <c r="AX7322" s="1" t="s">
        <v>86</v>
      </c>
      <c r="AY7322" s="1" t="s">
        <v>114</v>
      </c>
      <c r="AZ7322" s="1" t="s">
        <v>113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  <c r="BQ7322">
        <v>3</v>
      </c>
      <c r="BR7322" t="s">
        <v>5057</v>
      </c>
    </row>
    <row r="7323" spans="1:70" x14ac:dyDescent="0.25">
      <c r="A7323" s="1" t="s">
        <v>953</v>
      </c>
      <c r="B7323" s="1" t="s">
        <v>980</v>
      </c>
      <c r="C7323" s="1" t="s">
        <v>981</v>
      </c>
      <c r="D7323" s="1" t="s">
        <v>71</v>
      </c>
      <c r="E7323" s="1" t="s">
        <v>75</v>
      </c>
      <c r="F7323" s="1" t="b">
        <v>0</v>
      </c>
      <c r="G7323" s="1">
        <v>42322.768750000003</v>
      </c>
      <c r="H7323">
        <v>2600100000000</v>
      </c>
      <c r="I7323" s="1" t="s">
        <v>284</v>
      </c>
      <c r="J7323" s="1" t="s">
        <v>285</v>
      </c>
      <c r="K7323" s="1" t="s">
        <v>284</v>
      </c>
      <c r="L7323" s="1">
        <v>42322.79791666667</v>
      </c>
      <c r="M7323" s="26">
        <v>42322</v>
      </c>
      <c r="N7323" s="1">
        <v>42322.768750000003</v>
      </c>
      <c r="O7323" s="1" t="s">
        <v>75</v>
      </c>
      <c r="P7323" s="1" t="b">
        <v>0</v>
      </c>
      <c r="Q7323" s="1" t="b">
        <v>0</v>
      </c>
      <c r="R7323" s="1" t="s">
        <v>2209</v>
      </c>
      <c r="S7323" s="1" t="s">
        <v>2210</v>
      </c>
      <c r="T7323" s="4" t="s">
        <v>118</v>
      </c>
      <c r="U7323" s="1" t="s">
        <v>119</v>
      </c>
      <c r="V7323" s="1" t="s">
        <v>120</v>
      </c>
      <c r="W7323" s="1" t="s">
        <v>118</v>
      </c>
      <c r="X7323" s="1" t="s">
        <v>121</v>
      </c>
      <c r="Y7323" s="1" t="s">
        <v>122</v>
      </c>
      <c r="Z7323" s="1" t="s">
        <v>123</v>
      </c>
      <c r="AA7323">
        <v>0</v>
      </c>
      <c r="AB7323">
        <v>1516044466</v>
      </c>
      <c r="AC7323">
        <v>0</v>
      </c>
      <c r="AD7323" s="1" t="s">
        <v>83</v>
      </c>
      <c r="AE7323" s="1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s="1" t="s">
        <v>124</v>
      </c>
      <c r="AU7323" s="1" t="s">
        <v>4162</v>
      </c>
      <c r="AV7323" s="1">
        <v>42315</v>
      </c>
      <c r="AW7323">
        <v>151661714</v>
      </c>
      <c r="AX7323" s="1" t="s">
        <v>86</v>
      </c>
      <c r="AY7323" s="1" t="s">
        <v>125</v>
      </c>
      <c r="AZ7323" s="1" t="s">
        <v>123</v>
      </c>
      <c r="BA7323">
        <v>325</v>
      </c>
      <c r="BB7323">
        <v>1516044466</v>
      </c>
      <c r="BC7323">
        <v>0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  <c r="BQ7323">
        <v>3</v>
      </c>
      <c r="BR7323" t="s">
        <v>5057</v>
      </c>
    </row>
    <row r="7324" spans="1:70" x14ac:dyDescent="0.25">
      <c r="A7324" s="1" t="s">
        <v>197</v>
      </c>
      <c r="B7324" s="1" t="s">
        <v>2136</v>
      </c>
      <c r="C7324" s="1" t="s">
        <v>2137</v>
      </c>
      <c r="D7324" s="1" t="s">
        <v>243</v>
      </c>
      <c r="E7324" s="1" t="s">
        <v>75</v>
      </c>
      <c r="F7324" s="1">
        <v>0</v>
      </c>
      <c r="G7324" s="1">
        <v>42322.259722222225</v>
      </c>
      <c r="H7324">
        <v>2600100000000</v>
      </c>
      <c r="I7324" s="1" t="s">
        <v>992</v>
      </c>
      <c r="J7324" s="1" t="s">
        <v>993</v>
      </c>
      <c r="K7324" s="1" t="s">
        <v>992</v>
      </c>
      <c r="L7324" s="1">
        <v>42322.268750000003</v>
      </c>
      <c r="M7324" s="26">
        <v>42322</v>
      </c>
      <c r="N7324" s="1">
        <v>42322.259722222225</v>
      </c>
      <c r="O7324" s="1" t="s">
        <v>75</v>
      </c>
      <c r="P7324" s="1" t="b">
        <v>0</v>
      </c>
      <c r="Q7324" s="1" t="b">
        <v>0</v>
      </c>
      <c r="R7324" s="1" t="s">
        <v>2138</v>
      </c>
      <c r="S7324" s="1" t="s">
        <v>2139</v>
      </c>
      <c r="T7324" s="4" t="s">
        <v>118</v>
      </c>
      <c r="U7324" s="1" t="s">
        <v>119</v>
      </c>
      <c r="V7324" s="1" t="s">
        <v>120</v>
      </c>
      <c r="W7324" s="1" t="s">
        <v>118</v>
      </c>
      <c r="X7324" s="1" t="s">
        <v>121</v>
      </c>
      <c r="Y7324" s="1" t="s">
        <v>122</v>
      </c>
      <c r="Z7324" s="1" t="s">
        <v>123</v>
      </c>
      <c r="AA7324">
        <v>0</v>
      </c>
      <c r="AB7324">
        <v>1516044416</v>
      </c>
      <c r="AC7324">
        <v>0</v>
      </c>
      <c r="AD7324" s="1" t="s">
        <v>83</v>
      </c>
      <c r="AE7324" s="1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s="1" t="s">
        <v>155</v>
      </c>
      <c r="AU7324" s="1" t="s">
        <v>2140</v>
      </c>
      <c r="AV7324" s="1">
        <v>42315</v>
      </c>
      <c r="AW7324">
        <v>151661750</v>
      </c>
      <c r="AX7324" s="1" t="s">
        <v>86</v>
      </c>
      <c r="AY7324" s="1" t="s">
        <v>125</v>
      </c>
      <c r="AZ7324" s="1" t="s">
        <v>123</v>
      </c>
      <c r="BA7324">
        <v>0</v>
      </c>
      <c r="BB7324">
        <v>1516044416</v>
      </c>
      <c r="BC7324">
        <v>0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  <c r="BQ7324">
        <v>3</v>
      </c>
      <c r="BR7324" t="s">
        <v>5057</v>
      </c>
    </row>
    <row r="7325" spans="1:70" x14ac:dyDescent="0.25">
      <c r="A7325" s="1" t="s">
        <v>197</v>
      </c>
      <c r="B7325" s="1" t="s">
        <v>2136</v>
      </c>
      <c r="C7325" s="1" t="s">
        <v>2137</v>
      </c>
      <c r="D7325" s="1" t="s">
        <v>243</v>
      </c>
      <c r="E7325" s="1" t="s">
        <v>75</v>
      </c>
      <c r="F7325" s="1">
        <v>0</v>
      </c>
      <c r="G7325" s="1">
        <v>42322.259722222225</v>
      </c>
      <c r="H7325">
        <v>2600100000000</v>
      </c>
      <c r="I7325" s="1" t="s">
        <v>992</v>
      </c>
      <c r="J7325" s="1" t="s">
        <v>993</v>
      </c>
      <c r="K7325" s="1" t="s">
        <v>992</v>
      </c>
      <c r="L7325" s="1">
        <v>42322.268750000003</v>
      </c>
      <c r="M7325" s="26">
        <v>42322</v>
      </c>
      <c r="N7325" s="1">
        <v>42322.259722222225</v>
      </c>
      <c r="O7325" s="1" t="s">
        <v>75</v>
      </c>
      <c r="P7325" s="1" t="b">
        <v>0</v>
      </c>
      <c r="Q7325" s="1" t="b">
        <v>0</v>
      </c>
      <c r="R7325" s="1" t="s">
        <v>2138</v>
      </c>
      <c r="S7325" s="1" t="s">
        <v>2139</v>
      </c>
      <c r="T7325" s="4" t="s">
        <v>118</v>
      </c>
      <c r="U7325" s="1" t="s">
        <v>119</v>
      </c>
      <c r="V7325" s="1" t="s">
        <v>120</v>
      </c>
      <c r="W7325" s="1" t="s">
        <v>118</v>
      </c>
      <c r="X7325" s="1" t="s">
        <v>121</v>
      </c>
      <c r="Y7325" s="1" t="s">
        <v>122</v>
      </c>
      <c r="Z7325" s="1" t="s">
        <v>123</v>
      </c>
      <c r="AA7325">
        <v>0</v>
      </c>
      <c r="AB7325">
        <v>1516044416</v>
      </c>
      <c r="AC7325">
        <v>0</v>
      </c>
      <c r="AD7325" s="1" t="s">
        <v>83</v>
      </c>
      <c r="AE7325" s="1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s="1" t="s">
        <v>155</v>
      </c>
      <c r="AU7325" s="1" t="s">
        <v>2141</v>
      </c>
      <c r="AV7325" s="1">
        <v>42315</v>
      </c>
      <c r="AW7325">
        <v>151661750</v>
      </c>
      <c r="AX7325" s="1" t="s">
        <v>86</v>
      </c>
      <c r="AY7325" s="1" t="s">
        <v>125</v>
      </c>
      <c r="AZ7325" s="1" t="s">
        <v>123</v>
      </c>
      <c r="BA7325">
        <v>0</v>
      </c>
      <c r="BB7325">
        <v>1516044416</v>
      </c>
      <c r="BC7325">
        <v>0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  <c r="BQ7325">
        <v>3</v>
      </c>
      <c r="BR7325" t="s">
        <v>5057</v>
      </c>
    </row>
    <row r="7326" spans="1:70" x14ac:dyDescent="0.25">
      <c r="A7326" s="1" t="s">
        <v>197</v>
      </c>
      <c r="B7326" s="1" t="s">
        <v>2136</v>
      </c>
      <c r="C7326" s="1" t="s">
        <v>2137</v>
      </c>
      <c r="D7326" s="1" t="s">
        <v>243</v>
      </c>
      <c r="E7326" s="1" t="s">
        <v>75</v>
      </c>
      <c r="F7326" s="1">
        <v>0</v>
      </c>
      <c r="G7326" s="1">
        <v>42322.259722222225</v>
      </c>
      <c r="H7326">
        <v>2600100000000</v>
      </c>
      <c r="I7326" s="1" t="s">
        <v>992</v>
      </c>
      <c r="J7326" s="1" t="s">
        <v>993</v>
      </c>
      <c r="K7326" s="1" t="s">
        <v>992</v>
      </c>
      <c r="L7326" s="1">
        <v>42322.268750000003</v>
      </c>
      <c r="M7326" s="26">
        <v>42322</v>
      </c>
      <c r="N7326" s="1">
        <v>42322.259722222225</v>
      </c>
      <c r="O7326" s="1" t="s">
        <v>75</v>
      </c>
      <c r="P7326" s="1" t="b">
        <v>0</v>
      </c>
      <c r="Q7326" s="1" t="b">
        <v>0</v>
      </c>
      <c r="R7326" s="1" t="s">
        <v>2138</v>
      </c>
      <c r="S7326" s="1" t="s">
        <v>2139</v>
      </c>
      <c r="T7326" s="4" t="s">
        <v>118</v>
      </c>
      <c r="U7326" s="1" t="s">
        <v>119</v>
      </c>
      <c r="V7326" s="1" t="s">
        <v>120</v>
      </c>
      <c r="W7326" s="1" t="s">
        <v>118</v>
      </c>
      <c r="X7326" s="1" t="s">
        <v>121</v>
      </c>
      <c r="Y7326" s="1" t="s">
        <v>122</v>
      </c>
      <c r="Z7326" s="1" t="s">
        <v>123</v>
      </c>
      <c r="AA7326">
        <v>0</v>
      </c>
      <c r="AB7326">
        <v>1516044416</v>
      </c>
      <c r="AC7326">
        <v>0</v>
      </c>
      <c r="AD7326" s="1" t="s">
        <v>83</v>
      </c>
      <c r="AE7326" s="1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s="1" t="s">
        <v>155</v>
      </c>
      <c r="AU7326" s="1" t="s">
        <v>2142</v>
      </c>
      <c r="AV7326" s="1">
        <v>42315</v>
      </c>
      <c r="AW7326">
        <v>151661750</v>
      </c>
      <c r="AX7326" s="1" t="s">
        <v>86</v>
      </c>
      <c r="AY7326" s="1" t="s">
        <v>125</v>
      </c>
      <c r="AZ7326" s="1" t="s">
        <v>123</v>
      </c>
      <c r="BA7326">
        <v>0</v>
      </c>
      <c r="BB7326">
        <v>1516044416</v>
      </c>
      <c r="BC7326">
        <v>0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  <c r="BQ7326">
        <v>3</v>
      </c>
      <c r="BR7326" t="s">
        <v>5057</v>
      </c>
    </row>
    <row r="7327" spans="1:70" x14ac:dyDescent="0.25">
      <c r="A7327" s="1" t="s">
        <v>197</v>
      </c>
      <c r="B7327" s="1" t="s">
        <v>2136</v>
      </c>
      <c r="C7327" s="1" t="s">
        <v>2137</v>
      </c>
      <c r="D7327" s="1" t="s">
        <v>243</v>
      </c>
      <c r="E7327" s="1" t="s">
        <v>75</v>
      </c>
      <c r="F7327" s="1">
        <v>0</v>
      </c>
      <c r="G7327" s="1">
        <v>42322.259722222225</v>
      </c>
      <c r="H7327">
        <v>2600100000000</v>
      </c>
      <c r="I7327" s="1" t="s">
        <v>992</v>
      </c>
      <c r="J7327" s="1" t="s">
        <v>993</v>
      </c>
      <c r="K7327" s="1" t="s">
        <v>992</v>
      </c>
      <c r="L7327" s="1">
        <v>42322.269444444442</v>
      </c>
      <c r="M7327" s="26">
        <v>42322</v>
      </c>
      <c r="N7327" s="1">
        <v>42322.259722222225</v>
      </c>
      <c r="O7327" s="1" t="s">
        <v>75</v>
      </c>
      <c r="P7327" s="1" t="b">
        <v>0</v>
      </c>
      <c r="Q7327" s="1" t="b">
        <v>0</v>
      </c>
      <c r="R7327" s="1" t="s">
        <v>2138</v>
      </c>
      <c r="S7327" s="1" t="s">
        <v>2139</v>
      </c>
      <c r="T7327" s="4" t="s">
        <v>118</v>
      </c>
      <c r="U7327" s="1" t="s">
        <v>119</v>
      </c>
      <c r="V7327" s="1" t="s">
        <v>120</v>
      </c>
      <c r="W7327" s="1" t="s">
        <v>118</v>
      </c>
      <c r="X7327" s="1" t="s">
        <v>121</v>
      </c>
      <c r="Y7327" s="1" t="s">
        <v>122</v>
      </c>
      <c r="Z7327" s="1" t="s">
        <v>123</v>
      </c>
      <c r="AA7327">
        <v>0</v>
      </c>
      <c r="AB7327">
        <v>1516044415</v>
      </c>
      <c r="AC7327">
        <v>0</v>
      </c>
      <c r="AD7327" s="1" t="s">
        <v>83</v>
      </c>
      <c r="AE7327" s="1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s="1" t="s">
        <v>155</v>
      </c>
      <c r="AU7327" s="1" t="s">
        <v>2143</v>
      </c>
      <c r="AV7327" s="1">
        <v>42315</v>
      </c>
      <c r="AW7327">
        <v>151661751</v>
      </c>
      <c r="AX7327" s="1" t="s">
        <v>86</v>
      </c>
      <c r="AY7327" s="1" t="s">
        <v>125</v>
      </c>
      <c r="AZ7327" s="1" t="s">
        <v>123</v>
      </c>
      <c r="BA7327">
        <v>0</v>
      </c>
      <c r="BB7327">
        <v>1516044415</v>
      </c>
      <c r="BC7327">
        <v>0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  <c r="BQ7327">
        <v>3</v>
      </c>
      <c r="BR7327" t="s">
        <v>5057</v>
      </c>
    </row>
    <row r="7328" spans="1:70" x14ac:dyDescent="0.25">
      <c r="A7328" s="1" t="s">
        <v>197</v>
      </c>
      <c r="B7328" s="1" t="s">
        <v>2136</v>
      </c>
      <c r="C7328" s="1" t="s">
        <v>2137</v>
      </c>
      <c r="D7328" s="1" t="s">
        <v>243</v>
      </c>
      <c r="E7328" s="1" t="s">
        <v>75</v>
      </c>
      <c r="F7328" s="1">
        <v>0</v>
      </c>
      <c r="G7328" s="1">
        <v>42322.259722222225</v>
      </c>
      <c r="H7328">
        <v>2600100000000</v>
      </c>
      <c r="I7328" s="1" t="s">
        <v>992</v>
      </c>
      <c r="J7328" s="1" t="s">
        <v>993</v>
      </c>
      <c r="K7328" s="1" t="s">
        <v>992</v>
      </c>
      <c r="L7328" s="1">
        <v>42322.269444444442</v>
      </c>
      <c r="M7328" s="26">
        <v>42322</v>
      </c>
      <c r="N7328" s="1">
        <v>42322.259722222225</v>
      </c>
      <c r="O7328" s="1" t="s">
        <v>75</v>
      </c>
      <c r="P7328" s="1" t="b">
        <v>0</v>
      </c>
      <c r="Q7328" s="1" t="b">
        <v>0</v>
      </c>
      <c r="R7328" s="1" t="s">
        <v>2138</v>
      </c>
      <c r="S7328" s="1" t="s">
        <v>2139</v>
      </c>
      <c r="T7328" s="4" t="s">
        <v>118</v>
      </c>
      <c r="U7328" s="1" t="s">
        <v>119</v>
      </c>
      <c r="V7328" s="1" t="s">
        <v>120</v>
      </c>
      <c r="W7328" s="1" t="s">
        <v>118</v>
      </c>
      <c r="X7328" s="1" t="s">
        <v>121</v>
      </c>
      <c r="Y7328" s="1" t="s">
        <v>122</v>
      </c>
      <c r="Z7328" s="1" t="s">
        <v>123</v>
      </c>
      <c r="AA7328">
        <v>0</v>
      </c>
      <c r="AB7328">
        <v>1516044415</v>
      </c>
      <c r="AC7328">
        <v>0</v>
      </c>
      <c r="AD7328" s="1" t="s">
        <v>83</v>
      </c>
      <c r="AE7328" s="1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s="1" t="s">
        <v>155</v>
      </c>
      <c r="AU7328" s="1" t="s">
        <v>2144</v>
      </c>
      <c r="AV7328" s="1">
        <v>42315</v>
      </c>
      <c r="AW7328">
        <v>151661751</v>
      </c>
      <c r="AX7328" s="1" t="s">
        <v>86</v>
      </c>
      <c r="AY7328" s="1" t="s">
        <v>125</v>
      </c>
      <c r="AZ7328" s="1" t="s">
        <v>123</v>
      </c>
      <c r="BA7328">
        <v>0</v>
      </c>
      <c r="BB7328">
        <v>1516044415</v>
      </c>
      <c r="BC7328">
        <v>0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  <c r="BQ7328">
        <v>3</v>
      </c>
      <c r="BR7328" t="s">
        <v>5057</v>
      </c>
    </row>
    <row r="7329" spans="1:70" x14ac:dyDescent="0.25">
      <c r="A7329" s="1" t="s">
        <v>197</v>
      </c>
      <c r="B7329" s="1" t="s">
        <v>2136</v>
      </c>
      <c r="C7329" s="1" t="s">
        <v>2137</v>
      </c>
      <c r="D7329" s="1" t="s">
        <v>243</v>
      </c>
      <c r="E7329" s="1" t="s">
        <v>75</v>
      </c>
      <c r="F7329" s="1">
        <v>0</v>
      </c>
      <c r="G7329" s="1">
        <v>42322.259722222225</v>
      </c>
      <c r="H7329">
        <v>2600100000000</v>
      </c>
      <c r="I7329" s="1" t="s">
        <v>992</v>
      </c>
      <c r="J7329" s="1" t="s">
        <v>993</v>
      </c>
      <c r="K7329" s="1" t="s">
        <v>992</v>
      </c>
      <c r="L7329" s="1">
        <v>42322.269444444442</v>
      </c>
      <c r="M7329" s="26">
        <v>42322</v>
      </c>
      <c r="N7329" s="1">
        <v>42322.259722222225</v>
      </c>
      <c r="O7329" s="1" t="s">
        <v>75</v>
      </c>
      <c r="P7329" s="1" t="b">
        <v>0</v>
      </c>
      <c r="Q7329" s="1" t="b">
        <v>0</v>
      </c>
      <c r="R7329" s="1" t="s">
        <v>2138</v>
      </c>
      <c r="S7329" s="1" t="s">
        <v>2139</v>
      </c>
      <c r="T7329" s="4" t="s">
        <v>118</v>
      </c>
      <c r="U7329" s="1" t="s">
        <v>119</v>
      </c>
      <c r="V7329" s="1" t="s">
        <v>120</v>
      </c>
      <c r="W7329" s="1" t="s">
        <v>118</v>
      </c>
      <c r="X7329" s="1" t="s">
        <v>121</v>
      </c>
      <c r="Y7329" s="1" t="s">
        <v>122</v>
      </c>
      <c r="Z7329" s="1" t="s">
        <v>123</v>
      </c>
      <c r="AA7329">
        <v>0</v>
      </c>
      <c r="AB7329">
        <v>1516044415</v>
      </c>
      <c r="AC7329">
        <v>0</v>
      </c>
      <c r="AD7329" s="1" t="s">
        <v>83</v>
      </c>
      <c r="AE7329" s="1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s="1" t="s">
        <v>155</v>
      </c>
      <c r="AU7329" s="1" t="s">
        <v>2145</v>
      </c>
      <c r="AV7329" s="1">
        <v>42315</v>
      </c>
      <c r="AW7329">
        <v>151661751</v>
      </c>
      <c r="AX7329" s="1" t="s">
        <v>86</v>
      </c>
      <c r="AY7329" s="1" t="s">
        <v>125</v>
      </c>
      <c r="AZ7329" s="1" t="s">
        <v>123</v>
      </c>
      <c r="BA7329">
        <v>0</v>
      </c>
      <c r="BB7329">
        <v>1516044415</v>
      </c>
      <c r="BC7329">
        <v>0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  <c r="BQ7329">
        <v>3</v>
      </c>
      <c r="BR7329" t="s">
        <v>5057</v>
      </c>
    </row>
    <row r="7330" spans="1:70" x14ac:dyDescent="0.25">
      <c r="A7330" s="1" t="s">
        <v>197</v>
      </c>
      <c r="B7330" s="1" t="s">
        <v>2136</v>
      </c>
      <c r="C7330" s="1" t="s">
        <v>2137</v>
      </c>
      <c r="D7330" s="1" t="s">
        <v>243</v>
      </c>
      <c r="E7330" s="1" t="s">
        <v>75</v>
      </c>
      <c r="F7330" s="1">
        <v>0</v>
      </c>
      <c r="G7330" s="1">
        <v>42322.259722222225</v>
      </c>
      <c r="H7330">
        <v>2600100000000</v>
      </c>
      <c r="I7330" s="1" t="s">
        <v>992</v>
      </c>
      <c r="J7330" s="1" t="s">
        <v>993</v>
      </c>
      <c r="K7330" s="1" t="s">
        <v>992</v>
      </c>
      <c r="L7330" s="1">
        <v>42322.270138888889</v>
      </c>
      <c r="M7330" s="26">
        <v>42322</v>
      </c>
      <c r="N7330" s="1">
        <v>42322.259722222225</v>
      </c>
      <c r="O7330" s="1" t="s">
        <v>75</v>
      </c>
      <c r="P7330" s="1" t="b">
        <v>0</v>
      </c>
      <c r="Q7330" s="1" t="b">
        <v>0</v>
      </c>
      <c r="R7330" s="1" t="s">
        <v>2138</v>
      </c>
      <c r="S7330" s="1" t="s">
        <v>2139</v>
      </c>
      <c r="T7330" s="4" t="s">
        <v>118</v>
      </c>
      <c r="U7330" s="1" t="s">
        <v>119</v>
      </c>
      <c r="V7330" s="1" t="s">
        <v>120</v>
      </c>
      <c r="W7330" s="1" t="s">
        <v>118</v>
      </c>
      <c r="X7330" s="1" t="s">
        <v>121</v>
      </c>
      <c r="Y7330" s="1" t="s">
        <v>122</v>
      </c>
      <c r="Z7330" s="1" t="s">
        <v>123</v>
      </c>
      <c r="AA7330">
        <v>0</v>
      </c>
      <c r="AB7330">
        <v>1516044414</v>
      </c>
      <c r="AC7330">
        <v>0</v>
      </c>
      <c r="AD7330" s="1" t="s">
        <v>83</v>
      </c>
      <c r="AE7330" s="1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s="1" t="s">
        <v>155</v>
      </c>
      <c r="AU7330" s="1" t="s">
        <v>4163</v>
      </c>
      <c r="AV7330" s="1">
        <v>42315</v>
      </c>
      <c r="AW7330">
        <v>151661752</v>
      </c>
      <c r="AX7330" s="1" t="s">
        <v>86</v>
      </c>
      <c r="AY7330" s="1" t="s">
        <v>125</v>
      </c>
      <c r="AZ7330" s="1" t="s">
        <v>123</v>
      </c>
      <c r="BA7330">
        <v>0</v>
      </c>
      <c r="BB7330">
        <v>1516044414</v>
      </c>
      <c r="BC7330">
        <v>0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  <c r="BQ7330">
        <v>3</v>
      </c>
      <c r="BR7330" t="s">
        <v>5057</v>
      </c>
    </row>
    <row r="7331" spans="1:70" x14ac:dyDescent="0.25">
      <c r="A7331" s="1" t="s">
        <v>197</v>
      </c>
      <c r="B7331" s="1" t="s">
        <v>2136</v>
      </c>
      <c r="C7331" s="1" t="s">
        <v>2137</v>
      </c>
      <c r="D7331" s="1" t="s">
        <v>243</v>
      </c>
      <c r="E7331" s="1" t="s">
        <v>75</v>
      </c>
      <c r="F7331" s="1">
        <v>0</v>
      </c>
      <c r="G7331" s="1">
        <v>42322.259722222225</v>
      </c>
      <c r="H7331">
        <v>2600100000000</v>
      </c>
      <c r="I7331" s="1" t="s">
        <v>992</v>
      </c>
      <c r="J7331" s="1" t="s">
        <v>993</v>
      </c>
      <c r="K7331" s="1" t="s">
        <v>992</v>
      </c>
      <c r="L7331" s="1">
        <v>42322.270138888889</v>
      </c>
      <c r="M7331" s="26">
        <v>42322</v>
      </c>
      <c r="N7331" s="1">
        <v>42322.259722222225</v>
      </c>
      <c r="O7331" s="1" t="s">
        <v>75</v>
      </c>
      <c r="P7331" s="1" t="b">
        <v>0</v>
      </c>
      <c r="Q7331" s="1" t="b">
        <v>0</v>
      </c>
      <c r="R7331" s="1" t="s">
        <v>2138</v>
      </c>
      <c r="S7331" s="1" t="s">
        <v>2139</v>
      </c>
      <c r="T7331" s="4" t="s">
        <v>118</v>
      </c>
      <c r="U7331" s="1" t="s">
        <v>119</v>
      </c>
      <c r="V7331" s="1" t="s">
        <v>120</v>
      </c>
      <c r="W7331" s="1" t="s">
        <v>118</v>
      </c>
      <c r="X7331" s="1" t="s">
        <v>121</v>
      </c>
      <c r="Y7331" s="1" t="s">
        <v>122</v>
      </c>
      <c r="Z7331" s="1" t="s">
        <v>123</v>
      </c>
      <c r="AA7331">
        <v>0</v>
      </c>
      <c r="AB7331">
        <v>1516044414</v>
      </c>
      <c r="AC7331">
        <v>0</v>
      </c>
      <c r="AD7331" s="1" t="s">
        <v>83</v>
      </c>
      <c r="AE7331" s="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s="1" t="s">
        <v>155</v>
      </c>
      <c r="AU7331" s="1" t="s">
        <v>4164</v>
      </c>
      <c r="AV7331" s="1">
        <v>42315</v>
      </c>
      <c r="AW7331">
        <v>151661752</v>
      </c>
      <c r="AX7331" s="1" t="s">
        <v>86</v>
      </c>
      <c r="AY7331" s="1" t="s">
        <v>125</v>
      </c>
      <c r="AZ7331" s="1" t="s">
        <v>123</v>
      </c>
      <c r="BA7331">
        <v>0</v>
      </c>
      <c r="BB7331">
        <v>1516044414</v>
      </c>
      <c r="BC7331">
        <v>0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  <c r="BQ7331">
        <v>3</v>
      </c>
      <c r="BR7331" t="s">
        <v>5057</v>
      </c>
    </row>
    <row r="7332" spans="1:70" x14ac:dyDescent="0.25">
      <c r="A7332" s="1" t="s">
        <v>197</v>
      </c>
      <c r="B7332" s="1" t="s">
        <v>2136</v>
      </c>
      <c r="C7332" s="1" t="s">
        <v>2137</v>
      </c>
      <c r="D7332" s="1" t="s">
        <v>243</v>
      </c>
      <c r="E7332" s="1" t="s">
        <v>75</v>
      </c>
      <c r="F7332" s="1">
        <v>0</v>
      </c>
      <c r="G7332" s="1">
        <v>42322.259722222225</v>
      </c>
      <c r="H7332">
        <v>2600100000000</v>
      </c>
      <c r="I7332" s="1" t="s">
        <v>992</v>
      </c>
      <c r="J7332" s="1" t="s">
        <v>993</v>
      </c>
      <c r="K7332" s="1" t="s">
        <v>992</v>
      </c>
      <c r="L7332" s="1">
        <v>42322.270138888889</v>
      </c>
      <c r="M7332" s="26">
        <v>42322</v>
      </c>
      <c r="N7332" s="1">
        <v>42322.259722222225</v>
      </c>
      <c r="O7332" s="1" t="s">
        <v>75</v>
      </c>
      <c r="P7332" s="1" t="b">
        <v>0</v>
      </c>
      <c r="Q7332" s="1" t="b">
        <v>0</v>
      </c>
      <c r="R7332" s="1" t="s">
        <v>2138</v>
      </c>
      <c r="S7332" s="1" t="s">
        <v>2139</v>
      </c>
      <c r="T7332" s="4" t="s">
        <v>118</v>
      </c>
      <c r="U7332" s="1" t="s">
        <v>119</v>
      </c>
      <c r="V7332" s="1" t="s">
        <v>120</v>
      </c>
      <c r="W7332" s="1" t="s">
        <v>118</v>
      </c>
      <c r="X7332" s="1" t="s">
        <v>121</v>
      </c>
      <c r="Y7332" s="1" t="s">
        <v>122</v>
      </c>
      <c r="Z7332" s="1" t="s">
        <v>123</v>
      </c>
      <c r="AA7332">
        <v>0</v>
      </c>
      <c r="AB7332">
        <v>1516044414</v>
      </c>
      <c r="AC7332">
        <v>0</v>
      </c>
      <c r="AD7332" s="1" t="s">
        <v>83</v>
      </c>
      <c r="AE7332" s="1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s="1" t="s">
        <v>155</v>
      </c>
      <c r="AU7332" s="1" t="s">
        <v>4165</v>
      </c>
      <c r="AV7332" s="1">
        <v>42315</v>
      </c>
      <c r="AW7332">
        <v>151661752</v>
      </c>
      <c r="AX7332" s="1" t="s">
        <v>86</v>
      </c>
      <c r="AY7332" s="1" t="s">
        <v>125</v>
      </c>
      <c r="AZ7332" s="1" t="s">
        <v>123</v>
      </c>
      <c r="BA7332">
        <v>0</v>
      </c>
      <c r="BB7332">
        <v>1516044414</v>
      </c>
      <c r="BC7332">
        <v>0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  <c r="BQ7332">
        <v>3</v>
      </c>
      <c r="BR7332" t="s">
        <v>5057</v>
      </c>
    </row>
    <row r="7333" spans="1:70" x14ac:dyDescent="0.25">
      <c r="A7333" s="1" t="s">
        <v>197</v>
      </c>
      <c r="B7333" s="1" t="s">
        <v>2136</v>
      </c>
      <c r="C7333" s="1" t="s">
        <v>2137</v>
      </c>
      <c r="D7333" s="1" t="s">
        <v>243</v>
      </c>
      <c r="E7333" s="1" t="s">
        <v>72</v>
      </c>
      <c r="F7333" s="1" t="b">
        <v>0</v>
      </c>
      <c r="G7333" s="1">
        <v>42322.70416666667</v>
      </c>
      <c r="H7333">
        <v>2600100000000</v>
      </c>
      <c r="I7333" s="1" t="s">
        <v>73</v>
      </c>
      <c r="J7333" s="1" t="s">
        <v>74</v>
      </c>
      <c r="K7333" s="1" t="s">
        <v>73</v>
      </c>
      <c r="L7333" s="1">
        <v>42322.773611111108</v>
      </c>
      <c r="M7333" s="26">
        <v>42322</v>
      </c>
      <c r="N7333" s="1">
        <v>42322.70416666667</v>
      </c>
      <c r="O7333" s="1" t="s">
        <v>75</v>
      </c>
      <c r="P7333" s="1" t="b">
        <v>0</v>
      </c>
      <c r="Q7333" s="1" t="b">
        <v>0</v>
      </c>
      <c r="R7333" s="1" t="s">
        <v>2138</v>
      </c>
      <c r="S7333" s="1" t="s">
        <v>2139</v>
      </c>
      <c r="T7333" s="4" t="s">
        <v>357</v>
      </c>
      <c r="U7333" s="1" t="s">
        <v>358</v>
      </c>
      <c r="V7333" s="1" t="s">
        <v>80</v>
      </c>
      <c r="W7333" s="1" t="s">
        <v>357</v>
      </c>
      <c r="X7333" s="1" t="s">
        <v>80</v>
      </c>
      <c r="Y7333" s="1" t="s">
        <v>81</v>
      </c>
      <c r="Z7333" s="1" t="s">
        <v>82</v>
      </c>
      <c r="AA7333">
        <v>0</v>
      </c>
      <c r="AB7333">
        <v>1516044414</v>
      </c>
      <c r="AC7333">
        <v>0</v>
      </c>
      <c r="AD7333" s="1" t="s">
        <v>83</v>
      </c>
      <c r="AE7333" s="1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s="1" t="s">
        <v>84</v>
      </c>
      <c r="AU7333" s="1" t="s">
        <v>4163</v>
      </c>
      <c r="AV7333" s="1">
        <v>42315</v>
      </c>
      <c r="AW7333">
        <v>151661752</v>
      </c>
      <c r="AX7333" s="1" t="s">
        <v>86</v>
      </c>
      <c r="AY7333" s="1" t="s">
        <v>87</v>
      </c>
      <c r="AZ7333" s="1" t="s">
        <v>88</v>
      </c>
      <c r="BA7333">
        <v>0</v>
      </c>
      <c r="BB7333">
        <v>1516044414</v>
      </c>
      <c r="BC7333">
        <v>0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  <c r="BQ7333">
        <v>3</v>
      </c>
      <c r="BR7333" t="s">
        <v>5057</v>
      </c>
    </row>
    <row r="7334" spans="1:70" x14ac:dyDescent="0.25">
      <c r="A7334" s="1" t="s">
        <v>197</v>
      </c>
      <c r="B7334" s="1" t="s">
        <v>2136</v>
      </c>
      <c r="C7334" s="1" t="s">
        <v>2137</v>
      </c>
      <c r="D7334" s="1" t="s">
        <v>243</v>
      </c>
      <c r="E7334" s="1" t="s">
        <v>72</v>
      </c>
      <c r="F7334" s="1" t="b">
        <v>0</v>
      </c>
      <c r="G7334" s="1">
        <v>42322.70416666667</v>
      </c>
      <c r="H7334">
        <v>2600100000000</v>
      </c>
      <c r="I7334" s="1" t="s">
        <v>73</v>
      </c>
      <c r="J7334" s="1" t="s">
        <v>74</v>
      </c>
      <c r="K7334" s="1" t="s">
        <v>73</v>
      </c>
      <c r="L7334" s="1">
        <v>42322.773611111108</v>
      </c>
      <c r="M7334" s="26">
        <v>42322</v>
      </c>
      <c r="N7334" s="1">
        <v>42322.70416666667</v>
      </c>
      <c r="O7334" s="1" t="s">
        <v>75</v>
      </c>
      <c r="P7334" s="1" t="b">
        <v>0</v>
      </c>
      <c r="Q7334" s="1" t="b">
        <v>0</v>
      </c>
      <c r="R7334" s="1" t="s">
        <v>2138</v>
      </c>
      <c r="S7334" s="1" t="s">
        <v>2139</v>
      </c>
      <c r="T7334" s="4" t="s">
        <v>357</v>
      </c>
      <c r="U7334" s="1" t="s">
        <v>358</v>
      </c>
      <c r="V7334" s="1" t="s">
        <v>80</v>
      </c>
      <c r="W7334" s="1" t="s">
        <v>357</v>
      </c>
      <c r="X7334" s="1" t="s">
        <v>80</v>
      </c>
      <c r="Y7334" s="1" t="s">
        <v>81</v>
      </c>
      <c r="Z7334" s="1" t="s">
        <v>82</v>
      </c>
      <c r="AA7334">
        <v>0</v>
      </c>
      <c r="AB7334">
        <v>1516044414</v>
      </c>
      <c r="AC7334">
        <v>0</v>
      </c>
      <c r="AD7334" s="1" t="s">
        <v>83</v>
      </c>
      <c r="AE7334" s="1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s="1" t="s">
        <v>84</v>
      </c>
      <c r="AU7334" s="1" t="s">
        <v>4164</v>
      </c>
      <c r="AV7334" s="1">
        <v>42315</v>
      </c>
      <c r="AW7334">
        <v>151661752</v>
      </c>
      <c r="AX7334" s="1" t="s">
        <v>86</v>
      </c>
      <c r="AY7334" s="1" t="s">
        <v>87</v>
      </c>
      <c r="AZ7334" s="1" t="s">
        <v>88</v>
      </c>
      <c r="BA7334">
        <v>0</v>
      </c>
      <c r="BB7334">
        <v>1516044414</v>
      </c>
      <c r="BC7334">
        <v>0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  <c r="BQ7334">
        <v>3</v>
      </c>
      <c r="BR7334" t="s">
        <v>5057</v>
      </c>
    </row>
    <row r="7335" spans="1:70" x14ac:dyDescent="0.25">
      <c r="A7335" s="1" t="s">
        <v>197</v>
      </c>
      <c r="B7335" s="1" t="s">
        <v>2136</v>
      </c>
      <c r="C7335" s="1" t="s">
        <v>2137</v>
      </c>
      <c r="D7335" s="1" t="s">
        <v>243</v>
      </c>
      <c r="E7335" s="1" t="s">
        <v>72</v>
      </c>
      <c r="F7335" s="1" t="b">
        <v>0</v>
      </c>
      <c r="G7335" s="1">
        <v>42322.70416666667</v>
      </c>
      <c r="H7335">
        <v>2600100000000</v>
      </c>
      <c r="I7335" s="1" t="s">
        <v>73</v>
      </c>
      <c r="J7335" s="1" t="s">
        <v>74</v>
      </c>
      <c r="K7335" s="1" t="s">
        <v>73</v>
      </c>
      <c r="L7335" s="1">
        <v>42322.773611111108</v>
      </c>
      <c r="M7335" s="26">
        <v>42322</v>
      </c>
      <c r="N7335" s="1">
        <v>42322.70416666667</v>
      </c>
      <c r="O7335" s="1" t="s">
        <v>75</v>
      </c>
      <c r="P7335" s="1" t="b">
        <v>0</v>
      </c>
      <c r="Q7335" s="1" t="b">
        <v>0</v>
      </c>
      <c r="R7335" s="1" t="s">
        <v>2138</v>
      </c>
      <c r="S7335" s="1" t="s">
        <v>2139</v>
      </c>
      <c r="T7335" s="4" t="s">
        <v>357</v>
      </c>
      <c r="U7335" s="1" t="s">
        <v>358</v>
      </c>
      <c r="V7335" s="1" t="s">
        <v>80</v>
      </c>
      <c r="W7335" s="1" t="s">
        <v>357</v>
      </c>
      <c r="X7335" s="1" t="s">
        <v>80</v>
      </c>
      <c r="Y7335" s="1" t="s">
        <v>81</v>
      </c>
      <c r="Z7335" s="1" t="s">
        <v>82</v>
      </c>
      <c r="AA7335">
        <v>0</v>
      </c>
      <c r="AB7335">
        <v>1516044414</v>
      </c>
      <c r="AC7335">
        <v>0</v>
      </c>
      <c r="AD7335" s="1" t="s">
        <v>83</v>
      </c>
      <c r="AE7335" s="1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s="1" t="s">
        <v>84</v>
      </c>
      <c r="AU7335" s="1" t="s">
        <v>4165</v>
      </c>
      <c r="AV7335" s="1">
        <v>42315</v>
      </c>
      <c r="AW7335">
        <v>151661752</v>
      </c>
      <c r="AX7335" s="1" t="s">
        <v>86</v>
      </c>
      <c r="AY7335" s="1" t="s">
        <v>87</v>
      </c>
      <c r="AZ7335" s="1" t="s">
        <v>88</v>
      </c>
      <c r="BA7335">
        <v>0</v>
      </c>
      <c r="BB7335">
        <v>1516044414</v>
      </c>
      <c r="BC7335">
        <v>0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  <c r="BQ7335">
        <v>3</v>
      </c>
      <c r="BR7335" t="s">
        <v>5057</v>
      </c>
    </row>
    <row r="7336" spans="1:70" x14ac:dyDescent="0.25">
      <c r="A7336" s="1" t="s">
        <v>197</v>
      </c>
      <c r="B7336" s="1" t="s">
        <v>2136</v>
      </c>
      <c r="C7336" s="1" t="s">
        <v>2137</v>
      </c>
      <c r="D7336" s="1" t="s">
        <v>243</v>
      </c>
      <c r="E7336" s="1" t="s">
        <v>72</v>
      </c>
      <c r="F7336" s="1" t="b">
        <v>0</v>
      </c>
      <c r="G7336" s="1">
        <v>42322.793749999997</v>
      </c>
      <c r="H7336">
        <v>2600100000000</v>
      </c>
      <c r="I7336" s="1" t="s">
        <v>73</v>
      </c>
      <c r="J7336" s="1" t="s">
        <v>74</v>
      </c>
      <c r="K7336" s="1" t="s">
        <v>73</v>
      </c>
      <c r="L7336" s="1">
        <v>42322.794444444444</v>
      </c>
      <c r="M7336" s="26">
        <v>42322</v>
      </c>
      <c r="N7336" s="1">
        <v>42322.793749999997</v>
      </c>
      <c r="O7336" s="1" t="s">
        <v>75</v>
      </c>
      <c r="P7336" s="1" t="b">
        <v>0</v>
      </c>
      <c r="Q7336" s="1" t="b">
        <v>0</v>
      </c>
      <c r="R7336" s="1" t="s">
        <v>2138</v>
      </c>
      <c r="S7336" s="1" t="s">
        <v>2139</v>
      </c>
      <c r="T7336" s="4" t="s">
        <v>357</v>
      </c>
      <c r="U7336" s="1" t="s">
        <v>358</v>
      </c>
      <c r="V7336" s="1" t="s">
        <v>80</v>
      </c>
      <c r="W7336" s="1" t="s">
        <v>357</v>
      </c>
      <c r="X7336" s="1" t="s">
        <v>80</v>
      </c>
      <c r="Y7336" s="1" t="s">
        <v>81</v>
      </c>
      <c r="Z7336" s="1" t="s">
        <v>82</v>
      </c>
      <c r="AA7336">
        <v>0</v>
      </c>
      <c r="AB7336">
        <v>1516044411</v>
      </c>
      <c r="AC7336">
        <v>0</v>
      </c>
      <c r="AD7336" s="1" t="s">
        <v>83</v>
      </c>
      <c r="AE7336" s="1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s="1" t="s">
        <v>84</v>
      </c>
      <c r="AU7336" s="1" t="s">
        <v>2166</v>
      </c>
      <c r="AV7336" s="1">
        <v>42315</v>
      </c>
      <c r="AW7336">
        <v>151661753</v>
      </c>
      <c r="AX7336" s="1" t="s">
        <v>86</v>
      </c>
      <c r="AY7336" s="1" t="s">
        <v>87</v>
      </c>
      <c r="AZ7336" s="1" t="s">
        <v>88</v>
      </c>
      <c r="BA7336">
        <v>0</v>
      </c>
      <c r="BB7336">
        <v>1516044411</v>
      </c>
      <c r="BC7336">
        <v>0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  <c r="BQ7336">
        <v>3</v>
      </c>
      <c r="BR7336" t="s">
        <v>5057</v>
      </c>
    </row>
    <row r="7337" spans="1:70" x14ac:dyDescent="0.25">
      <c r="A7337" s="1" t="s">
        <v>197</v>
      </c>
      <c r="B7337" s="1" t="s">
        <v>2136</v>
      </c>
      <c r="C7337" s="1" t="s">
        <v>2137</v>
      </c>
      <c r="D7337" s="1" t="s">
        <v>243</v>
      </c>
      <c r="E7337" s="1" t="s">
        <v>72</v>
      </c>
      <c r="F7337" s="1" t="b">
        <v>0</v>
      </c>
      <c r="G7337" s="1">
        <v>42322.793749999997</v>
      </c>
      <c r="H7337">
        <v>2600100000000</v>
      </c>
      <c r="I7337" s="1" t="s">
        <v>73</v>
      </c>
      <c r="J7337" s="1" t="s">
        <v>74</v>
      </c>
      <c r="K7337" s="1" t="s">
        <v>73</v>
      </c>
      <c r="L7337" s="1">
        <v>42322.794444444444</v>
      </c>
      <c r="M7337" s="26">
        <v>42322</v>
      </c>
      <c r="N7337" s="1">
        <v>42322.793749999997</v>
      </c>
      <c r="O7337" s="1" t="s">
        <v>75</v>
      </c>
      <c r="P7337" s="1" t="b">
        <v>0</v>
      </c>
      <c r="Q7337" s="1" t="b">
        <v>0</v>
      </c>
      <c r="R7337" s="1" t="s">
        <v>2138</v>
      </c>
      <c r="S7337" s="1" t="s">
        <v>2139</v>
      </c>
      <c r="T7337" s="4" t="s">
        <v>357</v>
      </c>
      <c r="U7337" s="1" t="s">
        <v>358</v>
      </c>
      <c r="V7337" s="1" t="s">
        <v>80</v>
      </c>
      <c r="W7337" s="1" t="s">
        <v>357</v>
      </c>
      <c r="X7337" s="1" t="s">
        <v>80</v>
      </c>
      <c r="Y7337" s="1" t="s">
        <v>81</v>
      </c>
      <c r="Z7337" s="1" t="s">
        <v>82</v>
      </c>
      <c r="AA7337">
        <v>0</v>
      </c>
      <c r="AB7337">
        <v>1516044411</v>
      </c>
      <c r="AC7337">
        <v>0</v>
      </c>
      <c r="AD7337" s="1" t="s">
        <v>83</v>
      </c>
      <c r="AE7337" s="1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s="1" t="s">
        <v>84</v>
      </c>
      <c r="AU7337" s="1" t="s">
        <v>2167</v>
      </c>
      <c r="AV7337" s="1">
        <v>42315</v>
      </c>
      <c r="AW7337">
        <v>151661753</v>
      </c>
      <c r="AX7337" s="1" t="s">
        <v>86</v>
      </c>
      <c r="AY7337" s="1" t="s">
        <v>87</v>
      </c>
      <c r="AZ7337" s="1" t="s">
        <v>88</v>
      </c>
      <c r="BA7337">
        <v>0</v>
      </c>
      <c r="BB7337">
        <v>1516044411</v>
      </c>
      <c r="BC7337">
        <v>0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  <c r="BQ7337">
        <v>3</v>
      </c>
      <c r="BR7337" t="s">
        <v>5057</v>
      </c>
    </row>
    <row r="7338" spans="1:70" x14ac:dyDescent="0.25">
      <c r="A7338" s="1" t="s">
        <v>197</v>
      </c>
      <c r="B7338" s="1" t="s">
        <v>2136</v>
      </c>
      <c r="C7338" s="1" t="s">
        <v>2137</v>
      </c>
      <c r="D7338" s="1" t="s">
        <v>243</v>
      </c>
      <c r="E7338" s="1" t="s">
        <v>72</v>
      </c>
      <c r="F7338" s="1" t="b">
        <v>0</v>
      </c>
      <c r="G7338" s="1">
        <v>42322.810416666667</v>
      </c>
      <c r="H7338">
        <v>2600100000000</v>
      </c>
      <c r="I7338" s="1" t="s">
        <v>73</v>
      </c>
      <c r="J7338" s="1" t="s">
        <v>74</v>
      </c>
      <c r="K7338" s="1" t="s">
        <v>73</v>
      </c>
      <c r="L7338" s="1">
        <v>42322.813888888886</v>
      </c>
      <c r="M7338" s="26">
        <v>42322</v>
      </c>
      <c r="N7338" s="1">
        <v>42322.810416666667</v>
      </c>
      <c r="O7338" s="1" t="s">
        <v>75</v>
      </c>
      <c r="P7338" s="1" t="b">
        <v>0</v>
      </c>
      <c r="Q7338" s="1" t="b">
        <v>0</v>
      </c>
      <c r="R7338" s="1" t="s">
        <v>2138</v>
      </c>
      <c r="S7338" s="1" t="s">
        <v>2139</v>
      </c>
      <c r="T7338" s="4" t="s">
        <v>357</v>
      </c>
      <c r="U7338" s="1" t="s">
        <v>358</v>
      </c>
      <c r="V7338" s="1" t="s">
        <v>80</v>
      </c>
      <c r="W7338" s="1" t="s">
        <v>357</v>
      </c>
      <c r="X7338" s="1" t="s">
        <v>80</v>
      </c>
      <c r="Y7338" s="1" t="s">
        <v>81</v>
      </c>
      <c r="Z7338" s="1" t="s">
        <v>82</v>
      </c>
      <c r="AA7338">
        <v>0</v>
      </c>
      <c r="AB7338">
        <v>1516044403</v>
      </c>
      <c r="AC7338">
        <v>0</v>
      </c>
      <c r="AD7338" s="1" t="s">
        <v>83</v>
      </c>
      <c r="AE7338" s="1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s="1" t="s">
        <v>84</v>
      </c>
      <c r="AU7338" s="1" t="s">
        <v>2168</v>
      </c>
      <c r="AV7338" s="1">
        <v>42315</v>
      </c>
      <c r="AW7338">
        <v>151661754</v>
      </c>
      <c r="AX7338" s="1" t="s">
        <v>86</v>
      </c>
      <c r="AY7338" s="1" t="s">
        <v>87</v>
      </c>
      <c r="AZ7338" s="1" t="s">
        <v>88</v>
      </c>
      <c r="BA7338">
        <v>0</v>
      </c>
      <c r="BB7338">
        <v>1516044403</v>
      </c>
      <c r="BC7338">
        <v>0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  <c r="BQ7338">
        <v>3</v>
      </c>
      <c r="BR7338" t="s">
        <v>5057</v>
      </c>
    </row>
    <row r="7339" spans="1:70" x14ac:dyDescent="0.25">
      <c r="A7339" s="1" t="s">
        <v>197</v>
      </c>
      <c r="B7339" s="1" t="s">
        <v>2136</v>
      </c>
      <c r="C7339" s="1" t="s">
        <v>2137</v>
      </c>
      <c r="D7339" s="1" t="s">
        <v>243</v>
      </c>
      <c r="E7339" s="1" t="s">
        <v>72</v>
      </c>
      <c r="F7339" s="1" t="b">
        <v>0</v>
      </c>
      <c r="G7339" s="1">
        <v>42322.810416666667</v>
      </c>
      <c r="H7339">
        <v>2600100000000</v>
      </c>
      <c r="I7339" s="1" t="s">
        <v>73</v>
      </c>
      <c r="J7339" s="1" t="s">
        <v>74</v>
      </c>
      <c r="K7339" s="1" t="s">
        <v>73</v>
      </c>
      <c r="L7339" s="1">
        <v>42322.813888888886</v>
      </c>
      <c r="M7339" s="26">
        <v>42322</v>
      </c>
      <c r="N7339" s="1">
        <v>42322.810416666667</v>
      </c>
      <c r="O7339" s="1" t="s">
        <v>75</v>
      </c>
      <c r="P7339" s="1" t="b">
        <v>0</v>
      </c>
      <c r="Q7339" s="1" t="b">
        <v>0</v>
      </c>
      <c r="R7339" s="1" t="s">
        <v>2138</v>
      </c>
      <c r="S7339" s="1" t="s">
        <v>2139</v>
      </c>
      <c r="T7339" s="4" t="s">
        <v>357</v>
      </c>
      <c r="U7339" s="1" t="s">
        <v>358</v>
      </c>
      <c r="V7339" s="1" t="s">
        <v>80</v>
      </c>
      <c r="W7339" s="1" t="s">
        <v>357</v>
      </c>
      <c r="X7339" s="1" t="s">
        <v>80</v>
      </c>
      <c r="Y7339" s="1" t="s">
        <v>81</v>
      </c>
      <c r="Z7339" s="1" t="s">
        <v>82</v>
      </c>
      <c r="AA7339">
        <v>0</v>
      </c>
      <c r="AB7339">
        <v>1516044403</v>
      </c>
      <c r="AC7339">
        <v>0</v>
      </c>
      <c r="AD7339" s="1" t="s">
        <v>83</v>
      </c>
      <c r="AE7339" s="1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s="1" t="s">
        <v>84</v>
      </c>
      <c r="AU7339" s="1" t="s">
        <v>2169</v>
      </c>
      <c r="AV7339" s="1">
        <v>42315</v>
      </c>
      <c r="AW7339">
        <v>151661754</v>
      </c>
      <c r="AX7339" s="1" t="s">
        <v>86</v>
      </c>
      <c r="AY7339" s="1" t="s">
        <v>87</v>
      </c>
      <c r="AZ7339" s="1" t="s">
        <v>88</v>
      </c>
      <c r="BA7339">
        <v>0</v>
      </c>
      <c r="BB7339">
        <v>1516044403</v>
      </c>
      <c r="BC7339">
        <v>0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  <c r="BQ7339">
        <v>3</v>
      </c>
      <c r="BR7339" t="s">
        <v>5057</v>
      </c>
    </row>
    <row r="7340" spans="1:70" x14ac:dyDescent="0.25">
      <c r="A7340" s="1" t="s">
        <v>197</v>
      </c>
      <c r="B7340" s="1" t="s">
        <v>2136</v>
      </c>
      <c r="C7340" s="1" t="s">
        <v>2137</v>
      </c>
      <c r="D7340" s="1" t="s">
        <v>243</v>
      </c>
      <c r="E7340" s="1" t="s">
        <v>72</v>
      </c>
      <c r="F7340" s="1" t="b">
        <v>0</v>
      </c>
      <c r="G7340" s="1">
        <v>42322.893055555556</v>
      </c>
      <c r="H7340">
        <v>2600100000000</v>
      </c>
      <c r="I7340" s="1" t="s">
        <v>73</v>
      </c>
      <c r="J7340" s="1" t="s">
        <v>74</v>
      </c>
      <c r="K7340" s="1" t="s">
        <v>73</v>
      </c>
      <c r="L7340" s="1">
        <v>42322.900694444441</v>
      </c>
      <c r="M7340" s="26">
        <v>42322</v>
      </c>
      <c r="N7340" s="1">
        <v>42322.893055555556</v>
      </c>
      <c r="O7340" s="1" t="s">
        <v>75</v>
      </c>
      <c r="P7340" s="1" t="b">
        <v>0</v>
      </c>
      <c r="Q7340" s="1" t="b">
        <v>0</v>
      </c>
      <c r="R7340" s="1" t="s">
        <v>2138</v>
      </c>
      <c r="S7340" s="1" t="s">
        <v>2139</v>
      </c>
      <c r="T7340" s="4" t="s">
        <v>357</v>
      </c>
      <c r="U7340" s="1" t="s">
        <v>358</v>
      </c>
      <c r="V7340" s="1" t="s">
        <v>80</v>
      </c>
      <c r="W7340" s="1" t="s">
        <v>357</v>
      </c>
      <c r="X7340" s="1" t="s">
        <v>80</v>
      </c>
      <c r="Y7340" s="1" t="s">
        <v>81</v>
      </c>
      <c r="Z7340" s="1" t="s">
        <v>82</v>
      </c>
      <c r="AA7340">
        <v>0</v>
      </c>
      <c r="AB7340">
        <v>1516044415</v>
      </c>
      <c r="AC7340">
        <v>0</v>
      </c>
      <c r="AD7340" s="1" t="s">
        <v>83</v>
      </c>
      <c r="AE7340" s="1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s="1" t="s">
        <v>84</v>
      </c>
      <c r="AU7340" s="1" t="s">
        <v>2143</v>
      </c>
      <c r="AV7340" s="1">
        <v>42315</v>
      </c>
      <c r="AW7340">
        <v>151661751</v>
      </c>
      <c r="AX7340" s="1" t="s">
        <v>86</v>
      </c>
      <c r="AY7340" s="1" t="s">
        <v>87</v>
      </c>
      <c r="AZ7340" s="1" t="s">
        <v>88</v>
      </c>
      <c r="BA7340">
        <v>0</v>
      </c>
      <c r="BB7340">
        <v>1516044415</v>
      </c>
      <c r="BC7340">
        <v>0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  <c r="BQ7340">
        <v>3</v>
      </c>
      <c r="BR7340" t="s">
        <v>5057</v>
      </c>
    </row>
    <row r="7341" spans="1:70" x14ac:dyDescent="0.25">
      <c r="A7341" s="1" t="s">
        <v>197</v>
      </c>
      <c r="B7341" s="1" t="s">
        <v>2136</v>
      </c>
      <c r="C7341" s="1" t="s">
        <v>2137</v>
      </c>
      <c r="D7341" s="1" t="s">
        <v>243</v>
      </c>
      <c r="E7341" s="1" t="s">
        <v>72</v>
      </c>
      <c r="F7341" s="1" t="b">
        <v>0</v>
      </c>
      <c r="G7341" s="1">
        <v>42322.893055555556</v>
      </c>
      <c r="H7341">
        <v>2600100000000</v>
      </c>
      <c r="I7341" s="1" t="s">
        <v>73</v>
      </c>
      <c r="J7341" s="1" t="s">
        <v>74</v>
      </c>
      <c r="K7341" s="1" t="s">
        <v>73</v>
      </c>
      <c r="L7341" s="1">
        <v>42322.900694444441</v>
      </c>
      <c r="M7341" s="26">
        <v>42322</v>
      </c>
      <c r="N7341" s="1">
        <v>42322.893055555556</v>
      </c>
      <c r="O7341" s="1" t="s">
        <v>75</v>
      </c>
      <c r="P7341" s="1" t="b">
        <v>0</v>
      </c>
      <c r="Q7341" s="1" t="b">
        <v>0</v>
      </c>
      <c r="R7341" s="1" t="s">
        <v>2138</v>
      </c>
      <c r="S7341" s="1" t="s">
        <v>2139</v>
      </c>
      <c r="T7341" s="4" t="s">
        <v>357</v>
      </c>
      <c r="U7341" s="1" t="s">
        <v>358</v>
      </c>
      <c r="V7341" s="1" t="s">
        <v>80</v>
      </c>
      <c r="W7341" s="1" t="s">
        <v>357</v>
      </c>
      <c r="X7341" s="1" t="s">
        <v>80</v>
      </c>
      <c r="Y7341" s="1" t="s">
        <v>81</v>
      </c>
      <c r="Z7341" s="1" t="s">
        <v>82</v>
      </c>
      <c r="AA7341">
        <v>0</v>
      </c>
      <c r="AB7341">
        <v>1516044415</v>
      </c>
      <c r="AC7341">
        <v>0</v>
      </c>
      <c r="AD7341" s="1" t="s">
        <v>83</v>
      </c>
      <c r="AE7341" s="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s="1" t="s">
        <v>84</v>
      </c>
      <c r="AU7341" s="1" t="s">
        <v>2144</v>
      </c>
      <c r="AV7341" s="1">
        <v>42315</v>
      </c>
      <c r="AW7341">
        <v>151661751</v>
      </c>
      <c r="AX7341" s="1" t="s">
        <v>86</v>
      </c>
      <c r="AY7341" s="1" t="s">
        <v>87</v>
      </c>
      <c r="AZ7341" s="1" t="s">
        <v>88</v>
      </c>
      <c r="BA7341">
        <v>15</v>
      </c>
      <c r="BB7341">
        <v>1516044415</v>
      </c>
      <c r="BC7341">
        <v>0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  <c r="BQ7341">
        <v>3</v>
      </c>
      <c r="BR7341" t="s">
        <v>5057</v>
      </c>
    </row>
    <row r="7342" spans="1:70" x14ac:dyDescent="0.25">
      <c r="A7342" s="1" t="s">
        <v>197</v>
      </c>
      <c r="B7342" s="1" t="s">
        <v>2136</v>
      </c>
      <c r="C7342" s="1" t="s">
        <v>2137</v>
      </c>
      <c r="D7342" s="1" t="s">
        <v>243</v>
      </c>
      <c r="E7342" s="1" t="s">
        <v>72</v>
      </c>
      <c r="F7342" s="1" t="b">
        <v>0</v>
      </c>
      <c r="G7342" s="1">
        <v>42322.893055555556</v>
      </c>
      <c r="H7342">
        <v>2600100000000</v>
      </c>
      <c r="I7342" s="1" t="s">
        <v>73</v>
      </c>
      <c r="J7342" s="1" t="s">
        <v>74</v>
      </c>
      <c r="K7342" s="1" t="s">
        <v>73</v>
      </c>
      <c r="L7342" s="1">
        <v>42322.900694444441</v>
      </c>
      <c r="M7342" s="26">
        <v>42322</v>
      </c>
      <c r="N7342" s="1">
        <v>42322.893055555556</v>
      </c>
      <c r="O7342" s="1" t="s">
        <v>75</v>
      </c>
      <c r="P7342" s="1" t="b">
        <v>0</v>
      </c>
      <c r="Q7342" s="1" t="b">
        <v>0</v>
      </c>
      <c r="R7342" s="1" t="s">
        <v>2138</v>
      </c>
      <c r="S7342" s="1" t="s">
        <v>2139</v>
      </c>
      <c r="T7342" s="4" t="s">
        <v>357</v>
      </c>
      <c r="U7342" s="1" t="s">
        <v>358</v>
      </c>
      <c r="V7342" s="1" t="s">
        <v>80</v>
      </c>
      <c r="W7342" s="1" t="s">
        <v>357</v>
      </c>
      <c r="X7342" s="1" t="s">
        <v>80</v>
      </c>
      <c r="Y7342" s="1" t="s">
        <v>81</v>
      </c>
      <c r="Z7342" s="1" t="s">
        <v>82</v>
      </c>
      <c r="AA7342">
        <v>0</v>
      </c>
      <c r="AB7342">
        <v>1516044415</v>
      </c>
      <c r="AC7342">
        <v>0</v>
      </c>
      <c r="AD7342" s="1" t="s">
        <v>83</v>
      </c>
      <c r="AE7342" s="1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s="1" t="s">
        <v>84</v>
      </c>
      <c r="AU7342" s="1" t="s">
        <v>2145</v>
      </c>
      <c r="AV7342" s="1">
        <v>42315</v>
      </c>
      <c r="AW7342">
        <v>151661751</v>
      </c>
      <c r="AX7342" s="1" t="s">
        <v>86</v>
      </c>
      <c r="AY7342" s="1" t="s">
        <v>87</v>
      </c>
      <c r="AZ7342" s="1" t="s">
        <v>88</v>
      </c>
      <c r="BA7342">
        <v>0</v>
      </c>
      <c r="BB7342">
        <v>1516044415</v>
      </c>
      <c r="BC7342">
        <v>0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  <c r="BQ7342">
        <v>3</v>
      </c>
      <c r="BR7342" t="s">
        <v>5057</v>
      </c>
    </row>
    <row r="7343" spans="1:70" x14ac:dyDescent="0.25">
      <c r="A7343" s="1" t="s">
        <v>197</v>
      </c>
      <c r="B7343" s="1" t="s">
        <v>2136</v>
      </c>
      <c r="C7343" s="1" t="s">
        <v>2137</v>
      </c>
      <c r="D7343" s="1" t="s">
        <v>243</v>
      </c>
      <c r="E7343" s="1" t="s">
        <v>72</v>
      </c>
      <c r="F7343" s="1" t="b">
        <v>0</v>
      </c>
      <c r="G7343" s="1">
        <v>42322.950694444444</v>
      </c>
      <c r="H7343">
        <v>2600100000000</v>
      </c>
      <c r="I7343" s="1" t="s">
        <v>73</v>
      </c>
      <c r="J7343" s="1" t="s">
        <v>74</v>
      </c>
      <c r="K7343" s="1" t="s">
        <v>73</v>
      </c>
      <c r="L7343" s="1">
        <v>42322.950694444444</v>
      </c>
      <c r="M7343" s="26">
        <v>42322</v>
      </c>
      <c r="N7343" s="1">
        <v>42322.950694444444</v>
      </c>
      <c r="O7343" s="1" t="s">
        <v>75</v>
      </c>
      <c r="P7343" s="1" t="b">
        <v>0</v>
      </c>
      <c r="Q7343" s="1" t="b">
        <v>0</v>
      </c>
      <c r="R7343" s="1" t="s">
        <v>2138</v>
      </c>
      <c r="S7343" s="1" t="s">
        <v>2139</v>
      </c>
      <c r="T7343" s="4" t="s">
        <v>357</v>
      </c>
      <c r="U7343" s="1" t="s">
        <v>358</v>
      </c>
      <c r="V7343" s="1" t="s">
        <v>80</v>
      </c>
      <c r="W7343" s="1" t="s">
        <v>357</v>
      </c>
      <c r="X7343" s="1" t="s">
        <v>80</v>
      </c>
      <c r="Y7343" s="1" t="s">
        <v>81</v>
      </c>
      <c r="Z7343" s="1" t="s">
        <v>82</v>
      </c>
      <c r="AA7343">
        <v>0</v>
      </c>
      <c r="AB7343">
        <v>1516044416</v>
      </c>
      <c r="AC7343">
        <v>0</v>
      </c>
      <c r="AD7343" s="1" t="s">
        <v>83</v>
      </c>
      <c r="AE7343" s="1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s="1" t="s">
        <v>84</v>
      </c>
      <c r="AU7343" s="1" t="s">
        <v>2140</v>
      </c>
      <c r="AV7343" s="1">
        <v>42315</v>
      </c>
      <c r="AW7343">
        <v>151661750</v>
      </c>
      <c r="AX7343" s="1" t="s">
        <v>86</v>
      </c>
      <c r="AY7343" s="1" t="s">
        <v>87</v>
      </c>
      <c r="AZ7343" s="1" t="s">
        <v>88</v>
      </c>
      <c r="BA7343">
        <v>66</v>
      </c>
      <c r="BB7343">
        <v>1516044416</v>
      </c>
      <c r="BC7343">
        <v>0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  <c r="BQ7343">
        <v>3</v>
      </c>
      <c r="BR7343" t="s">
        <v>5057</v>
      </c>
    </row>
    <row r="7344" spans="1:70" x14ac:dyDescent="0.25">
      <c r="A7344" s="1" t="s">
        <v>197</v>
      </c>
      <c r="B7344" s="1" t="s">
        <v>2136</v>
      </c>
      <c r="C7344" s="1" t="s">
        <v>2137</v>
      </c>
      <c r="D7344" s="1" t="s">
        <v>243</v>
      </c>
      <c r="E7344" s="1" t="s">
        <v>72</v>
      </c>
      <c r="F7344" s="1" t="b">
        <v>0</v>
      </c>
      <c r="G7344" s="1">
        <v>42322.950694444444</v>
      </c>
      <c r="H7344">
        <v>2600100000000</v>
      </c>
      <c r="I7344" s="1" t="s">
        <v>73</v>
      </c>
      <c r="J7344" s="1" t="s">
        <v>74</v>
      </c>
      <c r="K7344" s="1" t="s">
        <v>73</v>
      </c>
      <c r="L7344" s="1">
        <v>42322.950694444444</v>
      </c>
      <c r="M7344" s="26">
        <v>42322</v>
      </c>
      <c r="N7344" s="1">
        <v>42322.950694444444</v>
      </c>
      <c r="O7344" s="1" t="s">
        <v>75</v>
      </c>
      <c r="P7344" s="1" t="b">
        <v>0</v>
      </c>
      <c r="Q7344" s="1" t="b">
        <v>0</v>
      </c>
      <c r="R7344" s="1" t="s">
        <v>2138</v>
      </c>
      <c r="S7344" s="1" t="s">
        <v>2139</v>
      </c>
      <c r="T7344" s="4" t="s">
        <v>357</v>
      </c>
      <c r="U7344" s="1" t="s">
        <v>358</v>
      </c>
      <c r="V7344" s="1" t="s">
        <v>80</v>
      </c>
      <c r="W7344" s="1" t="s">
        <v>357</v>
      </c>
      <c r="X7344" s="1" t="s">
        <v>80</v>
      </c>
      <c r="Y7344" s="1" t="s">
        <v>81</v>
      </c>
      <c r="Z7344" s="1" t="s">
        <v>82</v>
      </c>
      <c r="AA7344">
        <v>0</v>
      </c>
      <c r="AB7344">
        <v>1516044416</v>
      </c>
      <c r="AC7344">
        <v>0</v>
      </c>
      <c r="AD7344" s="1" t="s">
        <v>83</v>
      </c>
      <c r="AE7344" s="1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s="1" t="s">
        <v>84</v>
      </c>
      <c r="AU7344" s="1" t="s">
        <v>2141</v>
      </c>
      <c r="AV7344" s="1">
        <v>42315</v>
      </c>
      <c r="AW7344">
        <v>151661750</v>
      </c>
      <c r="AX7344" s="1" t="s">
        <v>86</v>
      </c>
      <c r="AY7344" s="1" t="s">
        <v>87</v>
      </c>
      <c r="AZ7344" s="1" t="s">
        <v>88</v>
      </c>
      <c r="BA7344">
        <v>0</v>
      </c>
      <c r="BB7344">
        <v>1516044416</v>
      </c>
      <c r="BC7344">
        <v>0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  <c r="BQ7344">
        <v>3</v>
      </c>
      <c r="BR7344" t="s">
        <v>5057</v>
      </c>
    </row>
    <row r="7345" spans="1:70" x14ac:dyDescent="0.25">
      <c r="A7345" s="1" t="s">
        <v>197</v>
      </c>
      <c r="B7345" s="1" t="s">
        <v>2136</v>
      </c>
      <c r="C7345" s="1" t="s">
        <v>2137</v>
      </c>
      <c r="D7345" s="1" t="s">
        <v>243</v>
      </c>
      <c r="E7345" s="1" t="s">
        <v>72</v>
      </c>
      <c r="F7345" s="1" t="b">
        <v>0</v>
      </c>
      <c r="G7345" s="1">
        <v>42322.950694444444</v>
      </c>
      <c r="H7345">
        <v>2600100000000</v>
      </c>
      <c r="I7345" s="1" t="s">
        <v>73</v>
      </c>
      <c r="J7345" s="1" t="s">
        <v>74</v>
      </c>
      <c r="K7345" s="1" t="s">
        <v>73</v>
      </c>
      <c r="L7345" s="1">
        <v>42322.950694444444</v>
      </c>
      <c r="M7345" s="26">
        <v>42322</v>
      </c>
      <c r="N7345" s="1">
        <v>42322.950694444444</v>
      </c>
      <c r="O7345" s="1" t="s">
        <v>75</v>
      </c>
      <c r="P7345" s="1" t="b">
        <v>0</v>
      </c>
      <c r="Q7345" s="1" t="b">
        <v>0</v>
      </c>
      <c r="R7345" s="1" t="s">
        <v>2138</v>
      </c>
      <c r="S7345" s="1" t="s">
        <v>2139</v>
      </c>
      <c r="T7345" s="4" t="s">
        <v>357</v>
      </c>
      <c r="U7345" s="1" t="s">
        <v>358</v>
      </c>
      <c r="V7345" s="1" t="s">
        <v>80</v>
      </c>
      <c r="W7345" s="1" t="s">
        <v>357</v>
      </c>
      <c r="X7345" s="1" t="s">
        <v>80</v>
      </c>
      <c r="Y7345" s="1" t="s">
        <v>81</v>
      </c>
      <c r="Z7345" s="1" t="s">
        <v>82</v>
      </c>
      <c r="AA7345">
        <v>0</v>
      </c>
      <c r="AB7345">
        <v>1516044416</v>
      </c>
      <c r="AC7345">
        <v>0</v>
      </c>
      <c r="AD7345" s="1" t="s">
        <v>83</v>
      </c>
      <c r="AE7345" s="1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s="1" t="s">
        <v>84</v>
      </c>
      <c r="AU7345" s="1" t="s">
        <v>2142</v>
      </c>
      <c r="AV7345" s="1">
        <v>42315</v>
      </c>
      <c r="AW7345">
        <v>151661750</v>
      </c>
      <c r="AX7345" s="1" t="s">
        <v>86</v>
      </c>
      <c r="AY7345" s="1" t="s">
        <v>87</v>
      </c>
      <c r="AZ7345" s="1" t="s">
        <v>88</v>
      </c>
      <c r="BA7345">
        <v>0</v>
      </c>
      <c r="BB7345">
        <v>1516044416</v>
      </c>
      <c r="BC7345">
        <v>0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  <c r="BQ7345">
        <v>3</v>
      </c>
      <c r="BR7345" t="s">
        <v>5057</v>
      </c>
    </row>
    <row r="7346" spans="1:70" x14ac:dyDescent="0.25">
      <c r="A7346" s="1" t="s">
        <v>197</v>
      </c>
      <c r="B7346" s="1" t="s">
        <v>2136</v>
      </c>
      <c r="C7346" s="1" t="s">
        <v>2137</v>
      </c>
      <c r="D7346" s="1" t="s">
        <v>141</v>
      </c>
      <c r="E7346" s="1" t="s">
        <v>75</v>
      </c>
      <c r="F7346" s="1" t="b">
        <v>0</v>
      </c>
      <c r="G7346" s="1">
        <v>42322.630555555559</v>
      </c>
      <c r="H7346">
        <v>2600100000000</v>
      </c>
      <c r="I7346" s="1" t="s">
        <v>1484</v>
      </c>
      <c r="J7346" s="1" t="s">
        <v>5016</v>
      </c>
      <c r="K7346" s="1" t="s">
        <v>1484</v>
      </c>
      <c r="L7346" s="1">
        <v>42322.631249999999</v>
      </c>
      <c r="M7346" s="26">
        <v>42322</v>
      </c>
      <c r="N7346" s="1">
        <v>42322.630555555559</v>
      </c>
      <c r="O7346" s="1" t="s">
        <v>75</v>
      </c>
      <c r="P7346" s="1" t="b">
        <v>0</v>
      </c>
      <c r="Q7346" s="1" t="b">
        <v>0</v>
      </c>
      <c r="R7346" s="1" t="s">
        <v>2138</v>
      </c>
      <c r="S7346" s="1" t="s">
        <v>2139</v>
      </c>
      <c r="T7346" s="4" t="s">
        <v>118</v>
      </c>
      <c r="U7346" s="1" t="s">
        <v>119</v>
      </c>
      <c r="V7346" s="1" t="s">
        <v>120</v>
      </c>
      <c r="W7346" s="1" t="s">
        <v>118</v>
      </c>
      <c r="X7346" s="1" t="s">
        <v>121</v>
      </c>
      <c r="Y7346" s="1" t="s">
        <v>122</v>
      </c>
      <c r="Z7346" s="1" t="s">
        <v>123</v>
      </c>
      <c r="AA7346">
        <v>0</v>
      </c>
      <c r="AB7346">
        <v>1516044488</v>
      </c>
      <c r="AC7346">
        <v>0</v>
      </c>
      <c r="AD7346" s="1" t="s">
        <v>83</v>
      </c>
      <c r="AE7346" s="1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s="1" t="s">
        <v>155</v>
      </c>
      <c r="AU7346" s="1" t="s">
        <v>2168</v>
      </c>
      <c r="AV7346" s="1">
        <v>42315</v>
      </c>
      <c r="AW7346">
        <v>151661747</v>
      </c>
      <c r="AX7346" s="1" t="s">
        <v>86</v>
      </c>
      <c r="AY7346" s="1" t="s">
        <v>125</v>
      </c>
      <c r="AZ7346" s="1" t="s">
        <v>123</v>
      </c>
      <c r="BA7346">
        <v>0</v>
      </c>
      <c r="BB7346">
        <v>1516044488</v>
      </c>
      <c r="BC7346">
        <v>0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  <c r="BQ7346">
        <v>3</v>
      </c>
      <c r="BR7346" t="s">
        <v>5057</v>
      </c>
    </row>
    <row r="7347" spans="1:70" x14ac:dyDescent="0.25">
      <c r="A7347" s="1" t="s">
        <v>197</v>
      </c>
      <c r="B7347" s="1" t="s">
        <v>2136</v>
      </c>
      <c r="C7347" s="1" t="s">
        <v>2137</v>
      </c>
      <c r="D7347" s="1" t="s">
        <v>141</v>
      </c>
      <c r="E7347" s="1" t="s">
        <v>75</v>
      </c>
      <c r="F7347" s="1" t="b">
        <v>0</v>
      </c>
      <c r="G7347" s="1">
        <v>42322.630555555559</v>
      </c>
      <c r="H7347">
        <v>2600100000000</v>
      </c>
      <c r="I7347" s="1" t="s">
        <v>1484</v>
      </c>
      <c r="J7347" s="1" t="s">
        <v>5016</v>
      </c>
      <c r="K7347" s="1" t="s">
        <v>1484</v>
      </c>
      <c r="L7347" s="1">
        <v>42322.631249999999</v>
      </c>
      <c r="M7347" s="26">
        <v>42322</v>
      </c>
      <c r="N7347" s="1">
        <v>42322.630555555559</v>
      </c>
      <c r="O7347" s="1" t="s">
        <v>75</v>
      </c>
      <c r="P7347" s="1" t="b">
        <v>0</v>
      </c>
      <c r="Q7347" s="1" t="b">
        <v>0</v>
      </c>
      <c r="R7347" s="1" t="s">
        <v>2138</v>
      </c>
      <c r="S7347" s="1" t="s">
        <v>2139</v>
      </c>
      <c r="T7347" s="4" t="s">
        <v>118</v>
      </c>
      <c r="U7347" s="1" t="s">
        <v>119</v>
      </c>
      <c r="V7347" s="1" t="s">
        <v>120</v>
      </c>
      <c r="W7347" s="1" t="s">
        <v>118</v>
      </c>
      <c r="X7347" s="1" t="s">
        <v>121</v>
      </c>
      <c r="Y7347" s="1" t="s">
        <v>122</v>
      </c>
      <c r="Z7347" s="1" t="s">
        <v>123</v>
      </c>
      <c r="AA7347">
        <v>0</v>
      </c>
      <c r="AB7347">
        <v>1516044488</v>
      </c>
      <c r="AC7347">
        <v>0</v>
      </c>
      <c r="AD7347" s="1" t="s">
        <v>83</v>
      </c>
      <c r="AE7347" s="1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s="1" t="s">
        <v>155</v>
      </c>
      <c r="AU7347" s="1" t="s">
        <v>4166</v>
      </c>
      <c r="AV7347" s="1">
        <v>42315</v>
      </c>
      <c r="AW7347">
        <v>151661747</v>
      </c>
      <c r="AX7347" s="1" t="s">
        <v>86</v>
      </c>
      <c r="AY7347" s="1" t="s">
        <v>125</v>
      </c>
      <c r="AZ7347" s="1" t="s">
        <v>123</v>
      </c>
      <c r="BA7347">
        <v>0</v>
      </c>
      <c r="BB7347">
        <v>1516044488</v>
      </c>
      <c r="BC7347">
        <v>0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  <c r="BQ7347">
        <v>3</v>
      </c>
      <c r="BR7347" t="s">
        <v>5057</v>
      </c>
    </row>
    <row r="7348" spans="1:70" x14ac:dyDescent="0.25">
      <c r="A7348" s="1" t="s">
        <v>197</v>
      </c>
      <c r="B7348" s="1" t="s">
        <v>2136</v>
      </c>
      <c r="C7348" s="1" t="s">
        <v>2137</v>
      </c>
      <c r="D7348" s="1" t="s">
        <v>141</v>
      </c>
      <c r="E7348" s="1" t="s">
        <v>75</v>
      </c>
      <c r="F7348" s="1" t="b">
        <v>0</v>
      </c>
      <c r="G7348" s="1">
        <v>42322.630555555559</v>
      </c>
      <c r="H7348">
        <v>2600100000000</v>
      </c>
      <c r="I7348" s="1" t="s">
        <v>1484</v>
      </c>
      <c r="J7348" s="1" t="s">
        <v>5016</v>
      </c>
      <c r="K7348" s="1" t="s">
        <v>1484</v>
      </c>
      <c r="L7348" s="1">
        <v>42322.631249999999</v>
      </c>
      <c r="M7348" s="26">
        <v>42322</v>
      </c>
      <c r="N7348" s="1">
        <v>42322.630555555559</v>
      </c>
      <c r="O7348" s="1" t="s">
        <v>75</v>
      </c>
      <c r="P7348" s="1" t="b">
        <v>0</v>
      </c>
      <c r="Q7348" s="1" t="b">
        <v>0</v>
      </c>
      <c r="R7348" s="1" t="s">
        <v>2138</v>
      </c>
      <c r="S7348" s="1" t="s">
        <v>2139</v>
      </c>
      <c r="T7348" s="4" t="s">
        <v>118</v>
      </c>
      <c r="U7348" s="1" t="s">
        <v>119</v>
      </c>
      <c r="V7348" s="1" t="s">
        <v>120</v>
      </c>
      <c r="W7348" s="1" t="s">
        <v>118</v>
      </c>
      <c r="X7348" s="1" t="s">
        <v>121</v>
      </c>
      <c r="Y7348" s="1" t="s">
        <v>122</v>
      </c>
      <c r="Z7348" s="1" t="s">
        <v>123</v>
      </c>
      <c r="AA7348">
        <v>0</v>
      </c>
      <c r="AB7348">
        <v>1516044488</v>
      </c>
      <c r="AC7348">
        <v>0</v>
      </c>
      <c r="AD7348" s="1" t="s">
        <v>83</v>
      </c>
      <c r="AE7348" s="1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s="1" t="s">
        <v>155</v>
      </c>
      <c r="AU7348" s="1" t="s">
        <v>4167</v>
      </c>
      <c r="AV7348" s="1">
        <v>42315</v>
      </c>
      <c r="AW7348">
        <v>151661747</v>
      </c>
      <c r="AX7348" s="1" t="s">
        <v>86</v>
      </c>
      <c r="AY7348" s="1" t="s">
        <v>125</v>
      </c>
      <c r="AZ7348" s="1" t="s">
        <v>123</v>
      </c>
      <c r="BA7348">
        <v>0</v>
      </c>
      <c r="BB7348">
        <v>1516044488</v>
      </c>
      <c r="BC7348">
        <v>0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  <c r="BQ7348">
        <v>3</v>
      </c>
      <c r="BR7348" t="s">
        <v>5057</v>
      </c>
    </row>
    <row r="7349" spans="1:70" x14ac:dyDescent="0.25">
      <c r="A7349" s="1" t="s">
        <v>197</v>
      </c>
      <c r="B7349" s="1" t="s">
        <v>2136</v>
      </c>
      <c r="C7349" s="1" t="s">
        <v>2137</v>
      </c>
      <c r="D7349" s="1" t="s">
        <v>141</v>
      </c>
      <c r="E7349" s="1" t="s">
        <v>75</v>
      </c>
      <c r="F7349" s="1" t="b">
        <v>0</v>
      </c>
      <c r="G7349" s="1">
        <v>42322.630555555559</v>
      </c>
      <c r="H7349">
        <v>2600100000000</v>
      </c>
      <c r="I7349" s="1" t="s">
        <v>1484</v>
      </c>
      <c r="J7349" s="1" t="s">
        <v>5016</v>
      </c>
      <c r="K7349" s="1" t="s">
        <v>1484</v>
      </c>
      <c r="L7349" s="1">
        <v>42322.630555555559</v>
      </c>
      <c r="M7349" s="26">
        <v>42322</v>
      </c>
      <c r="N7349" s="1">
        <v>42322.630555555559</v>
      </c>
      <c r="O7349" s="1" t="s">
        <v>75</v>
      </c>
      <c r="P7349" s="1" t="b">
        <v>0</v>
      </c>
      <c r="Q7349" s="1" t="b">
        <v>0</v>
      </c>
      <c r="R7349" s="1" t="s">
        <v>2138</v>
      </c>
      <c r="S7349" s="1" t="s">
        <v>2139</v>
      </c>
      <c r="T7349" s="4" t="s">
        <v>118</v>
      </c>
      <c r="U7349" s="1" t="s">
        <v>119</v>
      </c>
      <c r="V7349" s="1" t="s">
        <v>120</v>
      </c>
      <c r="W7349" s="1" t="s">
        <v>118</v>
      </c>
      <c r="X7349" s="1" t="s">
        <v>121</v>
      </c>
      <c r="Y7349" s="1" t="s">
        <v>122</v>
      </c>
      <c r="Z7349" s="1" t="s">
        <v>123</v>
      </c>
      <c r="AA7349">
        <v>0</v>
      </c>
      <c r="AB7349">
        <v>1516044490</v>
      </c>
      <c r="AC7349">
        <v>0</v>
      </c>
      <c r="AD7349" s="1" t="s">
        <v>83</v>
      </c>
      <c r="AE7349" s="1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s="1" t="s">
        <v>155</v>
      </c>
      <c r="AU7349" s="1" t="s">
        <v>2169</v>
      </c>
      <c r="AV7349" s="1">
        <v>42315</v>
      </c>
      <c r="AW7349">
        <v>151661748</v>
      </c>
      <c r="AX7349" s="1" t="s">
        <v>86</v>
      </c>
      <c r="AY7349" s="1" t="s">
        <v>125</v>
      </c>
      <c r="AZ7349" s="1" t="s">
        <v>123</v>
      </c>
      <c r="BA7349">
        <v>0</v>
      </c>
      <c r="BB7349">
        <v>1516044490</v>
      </c>
      <c r="BC7349">
        <v>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  <c r="BQ7349">
        <v>3</v>
      </c>
      <c r="BR7349" t="s">
        <v>5057</v>
      </c>
    </row>
    <row r="7350" spans="1:70" x14ac:dyDescent="0.25">
      <c r="A7350" s="1" t="s">
        <v>197</v>
      </c>
      <c r="B7350" s="1" t="s">
        <v>2136</v>
      </c>
      <c r="C7350" s="1" t="s">
        <v>2137</v>
      </c>
      <c r="D7350" s="1" t="s">
        <v>141</v>
      </c>
      <c r="E7350" s="1" t="s">
        <v>75</v>
      </c>
      <c r="F7350" s="1" t="b">
        <v>0</v>
      </c>
      <c r="G7350" s="1">
        <v>42322.630555555559</v>
      </c>
      <c r="H7350">
        <v>2600100000000</v>
      </c>
      <c r="I7350" s="1" t="s">
        <v>1484</v>
      </c>
      <c r="J7350" s="1" t="s">
        <v>5016</v>
      </c>
      <c r="K7350" s="1" t="s">
        <v>1484</v>
      </c>
      <c r="L7350" s="1">
        <v>42322.630555555559</v>
      </c>
      <c r="M7350" s="26">
        <v>42322</v>
      </c>
      <c r="N7350" s="1">
        <v>42322.630555555559</v>
      </c>
      <c r="O7350" s="1" t="s">
        <v>75</v>
      </c>
      <c r="P7350" s="1" t="b">
        <v>0</v>
      </c>
      <c r="Q7350" s="1" t="b">
        <v>0</v>
      </c>
      <c r="R7350" s="1" t="s">
        <v>2138</v>
      </c>
      <c r="S7350" s="1" t="s">
        <v>2139</v>
      </c>
      <c r="T7350" s="4" t="s">
        <v>118</v>
      </c>
      <c r="U7350" s="1" t="s">
        <v>119</v>
      </c>
      <c r="V7350" s="1" t="s">
        <v>120</v>
      </c>
      <c r="W7350" s="1" t="s">
        <v>118</v>
      </c>
      <c r="X7350" s="1" t="s">
        <v>121</v>
      </c>
      <c r="Y7350" s="1" t="s">
        <v>122</v>
      </c>
      <c r="Z7350" s="1" t="s">
        <v>123</v>
      </c>
      <c r="AA7350">
        <v>0</v>
      </c>
      <c r="AB7350">
        <v>1516044490</v>
      </c>
      <c r="AC7350">
        <v>0</v>
      </c>
      <c r="AD7350" s="1" t="s">
        <v>83</v>
      </c>
      <c r="AE7350" s="1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s="1" t="s">
        <v>155</v>
      </c>
      <c r="AU7350" s="1" t="s">
        <v>4168</v>
      </c>
      <c r="AV7350" s="1">
        <v>42315</v>
      </c>
      <c r="AW7350">
        <v>151661748</v>
      </c>
      <c r="AX7350" s="1" t="s">
        <v>86</v>
      </c>
      <c r="AY7350" s="1" t="s">
        <v>125</v>
      </c>
      <c r="AZ7350" s="1" t="s">
        <v>123</v>
      </c>
      <c r="BA7350">
        <v>0</v>
      </c>
      <c r="BB7350">
        <v>1516044490</v>
      </c>
      <c r="BC7350">
        <v>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  <c r="BQ7350">
        <v>3</v>
      </c>
      <c r="BR7350" t="s">
        <v>5057</v>
      </c>
    </row>
    <row r="7351" spans="1:70" x14ac:dyDescent="0.25">
      <c r="A7351" s="1" t="s">
        <v>197</v>
      </c>
      <c r="B7351" s="1" t="s">
        <v>2136</v>
      </c>
      <c r="C7351" s="1" t="s">
        <v>2137</v>
      </c>
      <c r="D7351" s="1" t="s">
        <v>141</v>
      </c>
      <c r="E7351" s="1" t="s">
        <v>75</v>
      </c>
      <c r="F7351" s="1" t="b">
        <v>0</v>
      </c>
      <c r="G7351" s="1">
        <v>42322.630555555559</v>
      </c>
      <c r="H7351">
        <v>2600100000000</v>
      </c>
      <c r="I7351" s="1" t="s">
        <v>1484</v>
      </c>
      <c r="J7351" s="1" t="s">
        <v>5016</v>
      </c>
      <c r="K7351" s="1" t="s">
        <v>1484</v>
      </c>
      <c r="L7351" s="1">
        <v>42322.630555555559</v>
      </c>
      <c r="M7351" s="26">
        <v>42322</v>
      </c>
      <c r="N7351" s="1">
        <v>42322.630555555559</v>
      </c>
      <c r="O7351" s="1" t="s">
        <v>75</v>
      </c>
      <c r="P7351" s="1" t="b">
        <v>0</v>
      </c>
      <c r="Q7351" s="1" t="b">
        <v>0</v>
      </c>
      <c r="R7351" s="1" t="s">
        <v>2138</v>
      </c>
      <c r="S7351" s="1" t="s">
        <v>2139</v>
      </c>
      <c r="T7351" s="4" t="s">
        <v>118</v>
      </c>
      <c r="U7351" s="1" t="s">
        <v>119</v>
      </c>
      <c r="V7351" s="1" t="s">
        <v>120</v>
      </c>
      <c r="W7351" s="1" t="s">
        <v>118</v>
      </c>
      <c r="X7351" s="1" t="s">
        <v>121</v>
      </c>
      <c r="Y7351" s="1" t="s">
        <v>122</v>
      </c>
      <c r="Z7351" s="1" t="s">
        <v>123</v>
      </c>
      <c r="AA7351">
        <v>0</v>
      </c>
      <c r="AB7351">
        <v>1516044490</v>
      </c>
      <c r="AC7351">
        <v>0</v>
      </c>
      <c r="AD7351" s="1" t="s">
        <v>83</v>
      </c>
      <c r="AE7351" s="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s="1" t="s">
        <v>155</v>
      </c>
      <c r="AU7351" s="1" t="s">
        <v>4169</v>
      </c>
      <c r="AV7351" s="1">
        <v>42315</v>
      </c>
      <c r="AW7351">
        <v>151661748</v>
      </c>
      <c r="AX7351" s="1" t="s">
        <v>86</v>
      </c>
      <c r="AY7351" s="1" t="s">
        <v>125</v>
      </c>
      <c r="AZ7351" s="1" t="s">
        <v>123</v>
      </c>
      <c r="BA7351">
        <v>0</v>
      </c>
      <c r="BB7351">
        <v>1516044490</v>
      </c>
      <c r="BC7351">
        <v>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  <c r="BQ7351">
        <v>3</v>
      </c>
      <c r="BR7351" t="s">
        <v>5057</v>
      </c>
    </row>
    <row r="7352" spans="1:70" x14ac:dyDescent="0.25">
      <c r="A7352" s="1" t="s">
        <v>68</v>
      </c>
      <c r="B7352" s="1" t="s">
        <v>634</v>
      </c>
      <c r="C7352" s="1" t="s">
        <v>635</v>
      </c>
      <c r="D7352" s="1" t="s">
        <v>243</v>
      </c>
      <c r="E7352" s="1" t="s">
        <v>75</v>
      </c>
      <c r="F7352" s="1" t="b">
        <v>0</v>
      </c>
      <c r="G7352" s="1">
        <v>42322.395138888889</v>
      </c>
      <c r="H7352">
        <v>2600100000000</v>
      </c>
      <c r="I7352" s="1" t="s">
        <v>245</v>
      </c>
      <c r="J7352" s="1" t="s">
        <v>4960</v>
      </c>
      <c r="K7352" s="1" t="s">
        <v>245</v>
      </c>
      <c r="L7352" s="1">
        <v>42322.396527777775</v>
      </c>
      <c r="M7352" s="26">
        <v>42322</v>
      </c>
      <c r="N7352" s="1">
        <v>42322.395138888889</v>
      </c>
      <c r="O7352" s="1" t="s">
        <v>75</v>
      </c>
      <c r="P7352" s="1" t="b">
        <v>0</v>
      </c>
      <c r="Q7352" s="1" t="b">
        <v>0</v>
      </c>
      <c r="R7352" s="1" t="s">
        <v>4170</v>
      </c>
      <c r="S7352" s="1" t="s">
        <v>4171</v>
      </c>
      <c r="T7352" s="4" t="s">
        <v>118</v>
      </c>
      <c r="U7352" s="1" t="s">
        <v>119</v>
      </c>
      <c r="V7352" s="1" t="s">
        <v>120</v>
      </c>
      <c r="W7352" s="1" t="s">
        <v>118</v>
      </c>
      <c r="X7352" s="1" t="s">
        <v>121</v>
      </c>
      <c r="Y7352" s="1" t="s">
        <v>122</v>
      </c>
      <c r="Z7352" s="1" t="s">
        <v>123</v>
      </c>
      <c r="AA7352">
        <v>0</v>
      </c>
      <c r="AB7352">
        <v>1516044242</v>
      </c>
      <c r="AC7352">
        <v>0</v>
      </c>
      <c r="AD7352" s="1" t="s">
        <v>83</v>
      </c>
      <c r="AE7352" s="1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s="1" t="s">
        <v>124</v>
      </c>
      <c r="AU7352" s="1" t="s">
        <v>4172</v>
      </c>
      <c r="AV7352" s="1">
        <v>42315</v>
      </c>
      <c r="AW7352">
        <v>151661689</v>
      </c>
      <c r="AX7352" s="1" t="s">
        <v>86</v>
      </c>
      <c r="AY7352" s="1" t="s">
        <v>125</v>
      </c>
      <c r="AZ7352" s="1" t="s">
        <v>123</v>
      </c>
      <c r="BA7352">
        <v>0</v>
      </c>
      <c r="BB7352">
        <v>1516044242</v>
      </c>
      <c r="BC7352">
        <v>0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  <c r="BQ7352">
        <v>3</v>
      </c>
      <c r="BR7352" t="s">
        <v>5057</v>
      </c>
    </row>
    <row r="7353" spans="1:70" x14ac:dyDescent="0.25">
      <c r="A7353" s="1" t="s">
        <v>2352</v>
      </c>
      <c r="B7353" s="1" t="s">
        <v>1050</v>
      </c>
      <c r="C7353" s="1" t="s">
        <v>1051</v>
      </c>
      <c r="D7353" s="1" t="s">
        <v>243</v>
      </c>
      <c r="E7353" s="1" t="s">
        <v>75</v>
      </c>
      <c r="F7353" s="1" t="b">
        <v>0</v>
      </c>
      <c r="G7353" s="1">
        <v>42322.095138888886</v>
      </c>
      <c r="H7353">
        <v>2600100000000</v>
      </c>
      <c r="I7353" s="1" t="s">
        <v>1048</v>
      </c>
      <c r="J7353" s="1" t="s">
        <v>5004</v>
      </c>
      <c r="K7353" s="1" t="s">
        <v>1048</v>
      </c>
      <c r="L7353" s="1">
        <v>42322.095833333333</v>
      </c>
      <c r="M7353" s="26">
        <v>42322</v>
      </c>
      <c r="N7353" s="1">
        <v>42322.095138888886</v>
      </c>
      <c r="O7353" s="1" t="s">
        <v>75</v>
      </c>
      <c r="P7353" s="1" t="b">
        <v>0</v>
      </c>
      <c r="Q7353" s="1" t="b">
        <v>0</v>
      </c>
      <c r="R7353" s="1" t="s">
        <v>2451</v>
      </c>
      <c r="S7353" s="1" t="s">
        <v>2452</v>
      </c>
      <c r="T7353" s="4" t="s">
        <v>118</v>
      </c>
      <c r="U7353" s="1" t="s">
        <v>119</v>
      </c>
      <c r="V7353" s="1" t="s">
        <v>120</v>
      </c>
      <c r="W7353" s="1" t="s">
        <v>118</v>
      </c>
      <c r="X7353" s="1" t="s">
        <v>121</v>
      </c>
      <c r="Y7353" s="1" t="s">
        <v>122</v>
      </c>
      <c r="Z7353" s="1" t="s">
        <v>123</v>
      </c>
      <c r="AA7353">
        <v>0</v>
      </c>
      <c r="AB7353">
        <v>1516044271</v>
      </c>
      <c r="AC7353">
        <v>0</v>
      </c>
      <c r="AD7353" s="1" t="s">
        <v>83</v>
      </c>
      <c r="AE7353" s="1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s="1" t="s">
        <v>124</v>
      </c>
      <c r="AU7353" s="1" t="s">
        <v>100</v>
      </c>
      <c r="AV7353" s="1">
        <v>42315</v>
      </c>
      <c r="AW7353">
        <v>151661693</v>
      </c>
      <c r="AX7353" s="1" t="s">
        <v>86</v>
      </c>
      <c r="AY7353" s="1" t="s">
        <v>125</v>
      </c>
      <c r="AZ7353" s="1" t="s">
        <v>123</v>
      </c>
      <c r="BA7353">
        <v>0</v>
      </c>
      <c r="BB7353">
        <v>1516044271</v>
      </c>
      <c r="BC7353">
        <v>0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  <c r="BQ7353">
        <v>3</v>
      </c>
      <c r="BR7353" t="s">
        <v>5057</v>
      </c>
    </row>
    <row r="7354" spans="1:70" x14ac:dyDescent="0.25">
      <c r="A7354" s="1" t="s">
        <v>2352</v>
      </c>
      <c r="B7354" s="1" t="s">
        <v>1050</v>
      </c>
      <c r="C7354" s="1" t="s">
        <v>1051</v>
      </c>
      <c r="D7354" s="1" t="s">
        <v>243</v>
      </c>
      <c r="E7354" s="1" t="s">
        <v>75</v>
      </c>
      <c r="F7354" s="1" t="b">
        <v>0</v>
      </c>
      <c r="G7354" s="1">
        <v>42322.095138888886</v>
      </c>
      <c r="H7354">
        <v>2600100000000</v>
      </c>
      <c r="I7354" s="1" t="s">
        <v>2039</v>
      </c>
      <c r="J7354" s="1" t="s">
        <v>4966</v>
      </c>
      <c r="K7354" s="1" t="s">
        <v>2039</v>
      </c>
      <c r="L7354" s="1">
        <v>42322.09652777778</v>
      </c>
      <c r="M7354" s="26">
        <v>42322</v>
      </c>
      <c r="N7354" s="1">
        <v>42322.095138888886</v>
      </c>
      <c r="O7354" s="1" t="s">
        <v>75</v>
      </c>
      <c r="P7354" s="1" t="b">
        <v>0</v>
      </c>
      <c r="Q7354" s="1" t="b">
        <v>0</v>
      </c>
      <c r="R7354" s="1" t="s">
        <v>4173</v>
      </c>
      <c r="S7354" s="1" t="s">
        <v>2354</v>
      </c>
      <c r="T7354" s="4" t="s">
        <v>118</v>
      </c>
      <c r="U7354" s="1" t="s">
        <v>119</v>
      </c>
      <c r="V7354" s="1" t="s">
        <v>120</v>
      </c>
      <c r="W7354" s="1" t="s">
        <v>118</v>
      </c>
      <c r="X7354" s="1" t="s">
        <v>121</v>
      </c>
      <c r="Y7354" s="1" t="s">
        <v>122</v>
      </c>
      <c r="Z7354" s="1" t="s">
        <v>123</v>
      </c>
      <c r="AA7354">
        <v>0</v>
      </c>
      <c r="AB7354">
        <v>1516044271</v>
      </c>
      <c r="AC7354">
        <v>0</v>
      </c>
      <c r="AD7354" s="1" t="s">
        <v>83</v>
      </c>
      <c r="AE7354" s="1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s="1" t="s">
        <v>124</v>
      </c>
      <c r="AU7354" s="1" t="s">
        <v>4174</v>
      </c>
      <c r="AV7354" s="1">
        <v>42315</v>
      </c>
      <c r="AW7354">
        <v>151661694</v>
      </c>
      <c r="AX7354" s="1" t="s">
        <v>86</v>
      </c>
      <c r="AY7354" s="1" t="s">
        <v>125</v>
      </c>
      <c r="AZ7354" s="1" t="s">
        <v>123</v>
      </c>
      <c r="BA7354">
        <v>0</v>
      </c>
      <c r="BB7354">
        <v>1516044271</v>
      </c>
      <c r="BC7354">
        <v>0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  <c r="BQ7354">
        <v>3</v>
      </c>
      <c r="BR7354" t="s">
        <v>5057</v>
      </c>
    </row>
    <row r="7355" spans="1:70" x14ac:dyDescent="0.25">
      <c r="A7355" s="1" t="s">
        <v>2352</v>
      </c>
      <c r="B7355" s="1" t="s">
        <v>1050</v>
      </c>
      <c r="C7355" s="1" t="s">
        <v>1051</v>
      </c>
      <c r="D7355" s="1" t="s">
        <v>243</v>
      </c>
      <c r="E7355" s="1" t="s">
        <v>75</v>
      </c>
      <c r="F7355" s="1" t="b">
        <v>0</v>
      </c>
      <c r="G7355" s="1">
        <v>42322.095138888886</v>
      </c>
      <c r="H7355">
        <v>2600100000000</v>
      </c>
      <c r="I7355" s="1" t="s">
        <v>1048</v>
      </c>
      <c r="J7355" s="1" t="s">
        <v>5004</v>
      </c>
      <c r="K7355" s="1" t="s">
        <v>1048</v>
      </c>
      <c r="L7355" s="1">
        <v>42322.095138888886</v>
      </c>
      <c r="M7355" s="26">
        <v>42322</v>
      </c>
      <c r="N7355" s="1">
        <v>42322.095138888886</v>
      </c>
      <c r="O7355" s="1" t="s">
        <v>75</v>
      </c>
      <c r="P7355" s="1" t="b">
        <v>0</v>
      </c>
      <c r="Q7355" s="1" t="b">
        <v>0</v>
      </c>
      <c r="R7355" s="1" t="s">
        <v>2451</v>
      </c>
      <c r="S7355" s="1" t="s">
        <v>2452</v>
      </c>
      <c r="T7355" s="4" t="s">
        <v>118</v>
      </c>
      <c r="U7355" s="1" t="s">
        <v>119</v>
      </c>
      <c r="V7355" s="1" t="s">
        <v>120</v>
      </c>
      <c r="W7355" s="1" t="s">
        <v>118</v>
      </c>
      <c r="X7355" s="1" t="s">
        <v>121</v>
      </c>
      <c r="Y7355" s="1" t="s">
        <v>122</v>
      </c>
      <c r="Z7355" s="1" t="s">
        <v>123</v>
      </c>
      <c r="AA7355">
        <v>0</v>
      </c>
      <c r="AB7355">
        <v>1516044271</v>
      </c>
      <c r="AC7355">
        <v>0</v>
      </c>
      <c r="AD7355" s="1" t="s">
        <v>83</v>
      </c>
      <c r="AE7355" s="1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s="1" t="s">
        <v>124</v>
      </c>
      <c r="AU7355" s="1" t="s">
        <v>100</v>
      </c>
      <c r="AV7355" s="1">
        <v>42315</v>
      </c>
      <c r="AW7355">
        <v>151661692</v>
      </c>
      <c r="AX7355" s="1" t="s">
        <v>86</v>
      </c>
      <c r="AY7355" s="1" t="s">
        <v>125</v>
      </c>
      <c r="AZ7355" s="1" t="s">
        <v>123</v>
      </c>
      <c r="BA7355">
        <v>0</v>
      </c>
      <c r="BB7355">
        <v>1516044271</v>
      </c>
      <c r="BC7355">
        <v>0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  <c r="BQ7355">
        <v>3</v>
      </c>
      <c r="BR7355" t="s">
        <v>5057</v>
      </c>
    </row>
    <row r="7356" spans="1:70" x14ac:dyDescent="0.25">
      <c r="A7356" s="1" t="s">
        <v>469</v>
      </c>
      <c r="B7356" s="1" t="s">
        <v>470</v>
      </c>
      <c r="C7356" s="1" t="s">
        <v>471</v>
      </c>
      <c r="D7356" s="1" t="s">
        <v>141</v>
      </c>
      <c r="E7356" s="1" t="s">
        <v>72</v>
      </c>
      <c r="F7356" s="1" t="b">
        <v>0</v>
      </c>
      <c r="G7356" s="1">
        <v>42322.408333333333</v>
      </c>
      <c r="H7356">
        <v>260010000000</v>
      </c>
      <c r="I7356" s="1" t="s">
        <v>488</v>
      </c>
      <c r="J7356" s="1" t="s">
        <v>4983</v>
      </c>
      <c r="K7356" s="1" t="s">
        <v>488</v>
      </c>
      <c r="L7356" s="1">
        <v>42322.527777777781</v>
      </c>
      <c r="M7356" s="26">
        <v>42322</v>
      </c>
      <c r="N7356" s="1">
        <v>42322.408333333333</v>
      </c>
      <c r="O7356" s="1" t="s">
        <v>211</v>
      </c>
      <c r="P7356" s="1" t="b">
        <v>0</v>
      </c>
      <c r="Q7356" s="1" t="b">
        <v>0</v>
      </c>
      <c r="R7356" s="1" t="s">
        <v>4175</v>
      </c>
      <c r="S7356" s="1" t="s">
        <v>4176</v>
      </c>
      <c r="T7356" s="4" t="s">
        <v>491</v>
      </c>
      <c r="U7356" s="1" t="s">
        <v>492</v>
      </c>
      <c r="V7356" s="1" t="s">
        <v>80</v>
      </c>
      <c r="W7356" s="1" t="s">
        <v>491</v>
      </c>
      <c r="X7356" s="1" t="s">
        <v>80</v>
      </c>
      <c r="Y7356" s="1" t="s">
        <v>493</v>
      </c>
      <c r="Z7356" s="1" t="s">
        <v>494</v>
      </c>
      <c r="AA7356">
        <v>0</v>
      </c>
      <c r="AB7356">
        <v>1516044295</v>
      </c>
      <c r="AC7356">
        <v>0</v>
      </c>
      <c r="AD7356" s="1" t="s">
        <v>83</v>
      </c>
      <c r="AE7356" s="1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s="1" t="s">
        <v>479</v>
      </c>
      <c r="AU7356" s="1" t="s">
        <v>4177</v>
      </c>
      <c r="AV7356" s="1">
        <v>42315</v>
      </c>
      <c r="AW7356">
        <v>151656064</v>
      </c>
      <c r="AX7356" s="1" t="s">
        <v>86</v>
      </c>
      <c r="AY7356" s="1" t="s">
        <v>496</v>
      </c>
      <c r="AZ7356" s="1" t="s">
        <v>497</v>
      </c>
      <c r="BA7356">
        <v>385</v>
      </c>
      <c r="BB7356">
        <v>1516044295</v>
      </c>
      <c r="BC7356">
        <v>0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  <c r="BQ7356">
        <v>3</v>
      </c>
      <c r="BR7356" t="s">
        <v>5057</v>
      </c>
    </row>
    <row r="7357" spans="1:70" x14ac:dyDescent="0.25">
      <c r="A7357" s="1" t="s">
        <v>706</v>
      </c>
      <c r="B7357" s="1" t="s">
        <v>4178</v>
      </c>
      <c r="C7357" s="1" t="s">
        <v>4179</v>
      </c>
      <c r="D7357" s="1" t="s">
        <v>141</v>
      </c>
      <c r="E7357" s="1" t="s">
        <v>72</v>
      </c>
      <c r="F7357" s="1" t="b">
        <v>0</v>
      </c>
      <c r="G7357" s="1">
        <v>42322.477777777778</v>
      </c>
      <c r="H7357">
        <v>260010000000</v>
      </c>
      <c r="I7357" s="1" t="s">
        <v>823</v>
      </c>
      <c r="J7357" s="1" t="s">
        <v>4996</v>
      </c>
      <c r="K7357" s="1" t="s">
        <v>823</v>
      </c>
      <c r="L7357" s="1">
        <v>42322.484722222223</v>
      </c>
      <c r="M7357" s="26">
        <v>42322</v>
      </c>
      <c r="N7357" s="1">
        <v>42322.477777777778</v>
      </c>
      <c r="O7357" s="1" t="s">
        <v>211</v>
      </c>
      <c r="P7357" s="1" t="b">
        <v>0</v>
      </c>
      <c r="Q7357" s="1" t="b">
        <v>0</v>
      </c>
      <c r="R7357" s="1" t="s">
        <v>709</v>
      </c>
      <c r="S7357" s="1" t="s">
        <v>710</v>
      </c>
      <c r="T7357" s="4" t="s">
        <v>335</v>
      </c>
      <c r="U7357" s="1" t="s">
        <v>336</v>
      </c>
      <c r="V7357" s="1" t="s">
        <v>216</v>
      </c>
      <c r="W7357" s="1" t="s">
        <v>335</v>
      </c>
      <c r="X7357" s="1" t="s">
        <v>217</v>
      </c>
      <c r="Y7357" s="1" t="s">
        <v>218</v>
      </c>
      <c r="Z7357" s="1" t="s">
        <v>219</v>
      </c>
      <c r="AA7357">
        <v>500</v>
      </c>
      <c r="AB7357">
        <v>1516044247</v>
      </c>
      <c r="AC7357">
        <v>0</v>
      </c>
      <c r="AD7357" s="1" t="s">
        <v>83</v>
      </c>
      <c r="AE7357" s="1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s="1" t="s">
        <v>220</v>
      </c>
      <c r="AU7357" s="1" t="s">
        <v>711</v>
      </c>
      <c r="AV7357" s="1">
        <v>42315</v>
      </c>
      <c r="AW7357">
        <v>151656066</v>
      </c>
      <c r="AX7357" s="1" t="s">
        <v>86</v>
      </c>
      <c r="AY7357" s="1" t="s">
        <v>222</v>
      </c>
      <c r="AZ7357" s="1" t="s">
        <v>219</v>
      </c>
      <c r="BA7357">
        <v>0</v>
      </c>
      <c r="BB7357">
        <v>1516044247</v>
      </c>
      <c r="BC7357">
        <v>0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  <c r="BQ7357">
        <v>3</v>
      </c>
      <c r="BR7357" t="s">
        <v>5057</v>
      </c>
    </row>
    <row r="7358" spans="1:70" x14ac:dyDescent="0.25">
      <c r="A7358" s="1" t="s">
        <v>706</v>
      </c>
      <c r="B7358" s="1" t="s">
        <v>4178</v>
      </c>
      <c r="C7358" s="1" t="s">
        <v>4179</v>
      </c>
      <c r="D7358" s="1" t="s">
        <v>141</v>
      </c>
      <c r="E7358" s="1" t="s">
        <v>72</v>
      </c>
      <c r="F7358" s="1" t="b">
        <v>0</v>
      </c>
      <c r="G7358" s="1">
        <v>42322.477777777778</v>
      </c>
      <c r="H7358">
        <v>260010000000</v>
      </c>
      <c r="I7358" s="1" t="s">
        <v>823</v>
      </c>
      <c r="J7358" s="1" t="s">
        <v>4996</v>
      </c>
      <c r="K7358" s="1" t="s">
        <v>823</v>
      </c>
      <c r="L7358" s="1">
        <v>42322.484722222223</v>
      </c>
      <c r="M7358" s="26">
        <v>42322</v>
      </c>
      <c r="N7358" s="1">
        <v>42322.477777777778</v>
      </c>
      <c r="O7358" s="1" t="s">
        <v>211</v>
      </c>
      <c r="P7358" s="1" t="b">
        <v>0</v>
      </c>
      <c r="Q7358" s="1" t="b">
        <v>0</v>
      </c>
      <c r="R7358" s="1" t="s">
        <v>709</v>
      </c>
      <c r="S7358" s="1" t="s">
        <v>710</v>
      </c>
      <c r="T7358" s="4" t="s">
        <v>335</v>
      </c>
      <c r="U7358" s="1" t="s">
        <v>336</v>
      </c>
      <c r="V7358" s="1" t="s">
        <v>216</v>
      </c>
      <c r="W7358" s="1" t="s">
        <v>335</v>
      </c>
      <c r="X7358" s="1" t="s">
        <v>217</v>
      </c>
      <c r="Y7358" s="1" t="s">
        <v>218</v>
      </c>
      <c r="Z7358" s="1" t="s">
        <v>219</v>
      </c>
      <c r="AA7358">
        <v>500</v>
      </c>
      <c r="AB7358">
        <v>1516044247</v>
      </c>
      <c r="AC7358">
        <v>0</v>
      </c>
      <c r="AD7358" s="1" t="s">
        <v>83</v>
      </c>
      <c r="AE7358" s="1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s="1" t="s">
        <v>220</v>
      </c>
      <c r="AU7358" s="1" t="s">
        <v>712</v>
      </c>
      <c r="AV7358" s="1">
        <v>42315</v>
      </c>
      <c r="AW7358">
        <v>151656066</v>
      </c>
      <c r="AX7358" s="1" t="s">
        <v>86</v>
      </c>
      <c r="AY7358" s="1" t="s">
        <v>222</v>
      </c>
      <c r="AZ7358" s="1" t="s">
        <v>219</v>
      </c>
      <c r="BA7358">
        <v>0</v>
      </c>
      <c r="BB7358">
        <v>1516044247</v>
      </c>
      <c r="BC7358">
        <v>0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  <c r="BQ7358">
        <v>3</v>
      </c>
      <c r="BR7358" t="s">
        <v>5057</v>
      </c>
    </row>
    <row r="7359" spans="1:70" x14ac:dyDescent="0.25">
      <c r="A7359" s="1" t="s">
        <v>611</v>
      </c>
      <c r="B7359" s="1" t="s">
        <v>612</v>
      </c>
      <c r="C7359" s="1" t="s">
        <v>613</v>
      </c>
      <c r="D7359" s="1" t="s">
        <v>141</v>
      </c>
      <c r="E7359" s="1" t="s">
        <v>75</v>
      </c>
      <c r="F7359" s="1" t="b">
        <v>0</v>
      </c>
      <c r="G7359" s="1">
        <v>42322.169444444444</v>
      </c>
      <c r="H7359">
        <v>2600100000000</v>
      </c>
      <c r="I7359" s="1" t="s">
        <v>284</v>
      </c>
      <c r="J7359" s="1" t="s">
        <v>285</v>
      </c>
      <c r="K7359" s="1" t="s">
        <v>284</v>
      </c>
      <c r="L7359" s="1">
        <v>42322.173611111109</v>
      </c>
      <c r="M7359" s="26">
        <v>42322</v>
      </c>
      <c r="N7359" s="1">
        <v>42322.169444444444</v>
      </c>
      <c r="O7359" s="1" t="s">
        <v>75</v>
      </c>
      <c r="P7359" s="1" t="b">
        <v>0</v>
      </c>
      <c r="Q7359" s="1" t="b">
        <v>0</v>
      </c>
      <c r="R7359" s="1" t="s">
        <v>1010</v>
      </c>
      <c r="S7359" s="1" t="s">
        <v>1011</v>
      </c>
      <c r="T7359" s="4" t="s">
        <v>288</v>
      </c>
      <c r="U7359" s="1" t="s">
        <v>289</v>
      </c>
      <c r="V7359" s="1" t="s">
        <v>120</v>
      </c>
      <c r="W7359" s="1" t="s">
        <v>288</v>
      </c>
      <c r="X7359" s="1" t="s">
        <v>121</v>
      </c>
      <c r="Y7359" s="1" t="s">
        <v>122</v>
      </c>
      <c r="Z7359" s="1" t="s">
        <v>123</v>
      </c>
      <c r="AA7359">
        <v>0</v>
      </c>
      <c r="AB7359">
        <v>1516044420</v>
      </c>
      <c r="AC7359">
        <v>0</v>
      </c>
      <c r="AD7359" s="1" t="s">
        <v>83</v>
      </c>
      <c r="AE7359" s="1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s="1" t="s">
        <v>124</v>
      </c>
      <c r="AU7359" s="1" t="s">
        <v>669</v>
      </c>
      <c r="AV7359" s="1">
        <v>42317</v>
      </c>
      <c r="AW7359">
        <v>151661825</v>
      </c>
      <c r="AX7359" s="1" t="s">
        <v>196</v>
      </c>
      <c r="AY7359" s="1" t="s">
        <v>125</v>
      </c>
      <c r="AZ7359" s="1" t="s">
        <v>123</v>
      </c>
      <c r="BA7359">
        <v>0</v>
      </c>
      <c r="BB7359">
        <v>1516044420</v>
      </c>
      <c r="BC7359">
        <v>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  <c r="BQ7359">
        <v>3</v>
      </c>
      <c r="BR7359" t="s">
        <v>5057</v>
      </c>
    </row>
    <row r="7360" spans="1:70" x14ac:dyDescent="0.25">
      <c r="A7360" s="1" t="s">
        <v>611</v>
      </c>
      <c r="B7360" s="1" t="s">
        <v>612</v>
      </c>
      <c r="C7360" s="1" t="s">
        <v>613</v>
      </c>
      <c r="D7360" s="1" t="s">
        <v>141</v>
      </c>
      <c r="E7360" s="1" t="s">
        <v>75</v>
      </c>
      <c r="F7360" s="1" t="b">
        <v>0</v>
      </c>
      <c r="G7360" s="1">
        <v>42322.169444444444</v>
      </c>
      <c r="H7360">
        <v>2600100000000</v>
      </c>
      <c r="I7360" s="1" t="s">
        <v>284</v>
      </c>
      <c r="J7360" s="1" t="s">
        <v>285</v>
      </c>
      <c r="K7360" s="1" t="s">
        <v>284</v>
      </c>
      <c r="L7360" s="1">
        <v>42322.173611111109</v>
      </c>
      <c r="M7360" s="26">
        <v>42322</v>
      </c>
      <c r="N7360" s="1">
        <v>42322.169444444444</v>
      </c>
      <c r="O7360" s="1" t="s">
        <v>75</v>
      </c>
      <c r="P7360" s="1" t="b">
        <v>0</v>
      </c>
      <c r="Q7360" s="1" t="b">
        <v>0</v>
      </c>
      <c r="R7360" s="1" t="s">
        <v>1010</v>
      </c>
      <c r="S7360" s="1" t="s">
        <v>1011</v>
      </c>
      <c r="T7360" s="4" t="s">
        <v>288</v>
      </c>
      <c r="U7360" s="1" t="s">
        <v>289</v>
      </c>
      <c r="V7360" s="1" t="s">
        <v>120</v>
      </c>
      <c r="W7360" s="1" t="s">
        <v>288</v>
      </c>
      <c r="X7360" s="1" t="s">
        <v>121</v>
      </c>
      <c r="Y7360" s="1" t="s">
        <v>122</v>
      </c>
      <c r="Z7360" s="1" t="s">
        <v>123</v>
      </c>
      <c r="AA7360">
        <v>0</v>
      </c>
      <c r="AB7360">
        <v>1516044420</v>
      </c>
      <c r="AC7360">
        <v>0</v>
      </c>
      <c r="AD7360" s="1" t="s">
        <v>83</v>
      </c>
      <c r="AE7360" s="1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s="1" t="s">
        <v>124</v>
      </c>
      <c r="AU7360" s="1" t="s">
        <v>311</v>
      </c>
      <c r="AV7360" s="1">
        <v>42317</v>
      </c>
      <c r="AW7360">
        <v>151661825</v>
      </c>
      <c r="AX7360" s="1" t="s">
        <v>196</v>
      </c>
      <c r="AY7360" s="1" t="s">
        <v>125</v>
      </c>
      <c r="AZ7360" s="1" t="s">
        <v>123</v>
      </c>
      <c r="BA7360">
        <v>0</v>
      </c>
      <c r="BB7360">
        <v>1516044420</v>
      </c>
      <c r="BC7360">
        <v>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  <c r="BQ7360">
        <v>3</v>
      </c>
      <c r="BR7360" t="s">
        <v>5057</v>
      </c>
    </row>
    <row r="7361" spans="1:70" x14ac:dyDescent="0.25">
      <c r="A7361" s="1" t="s">
        <v>611</v>
      </c>
      <c r="B7361" s="1" t="s">
        <v>612</v>
      </c>
      <c r="C7361" s="1" t="s">
        <v>613</v>
      </c>
      <c r="D7361" s="1" t="s">
        <v>141</v>
      </c>
      <c r="E7361" s="1" t="s">
        <v>75</v>
      </c>
      <c r="F7361" s="1" t="b">
        <v>0</v>
      </c>
      <c r="G7361" s="1">
        <v>42322.169444444444</v>
      </c>
      <c r="H7361">
        <v>2600100000000</v>
      </c>
      <c r="I7361" s="1" t="s">
        <v>284</v>
      </c>
      <c r="J7361" s="1" t="s">
        <v>285</v>
      </c>
      <c r="K7361" s="1" t="s">
        <v>284</v>
      </c>
      <c r="L7361" s="1">
        <v>42322.173611111109</v>
      </c>
      <c r="M7361" s="26">
        <v>42322</v>
      </c>
      <c r="N7361" s="1">
        <v>42322.169444444444</v>
      </c>
      <c r="O7361" s="1" t="s">
        <v>75</v>
      </c>
      <c r="P7361" s="1" t="b">
        <v>0</v>
      </c>
      <c r="Q7361" s="1" t="b">
        <v>0</v>
      </c>
      <c r="R7361" s="1" t="s">
        <v>1010</v>
      </c>
      <c r="S7361" s="1" t="s">
        <v>1011</v>
      </c>
      <c r="T7361" s="4" t="s">
        <v>288</v>
      </c>
      <c r="U7361" s="1" t="s">
        <v>289</v>
      </c>
      <c r="V7361" s="1" t="s">
        <v>120</v>
      </c>
      <c r="W7361" s="1" t="s">
        <v>288</v>
      </c>
      <c r="X7361" s="1" t="s">
        <v>121</v>
      </c>
      <c r="Y7361" s="1" t="s">
        <v>122</v>
      </c>
      <c r="Z7361" s="1" t="s">
        <v>123</v>
      </c>
      <c r="AA7361">
        <v>0</v>
      </c>
      <c r="AB7361">
        <v>1516044420</v>
      </c>
      <c r="AC7361">
        <v>0</v>
      </c>
      <c r="AD7361" s="1" t="s">
        <v>83</v>
      </c>
      <c r="AE7361" s="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s="1" t="s">
        <v>124</v>
      </c>
      <c r="AU7361" s="1" t="s">
        <v>670</v>
      </c>
      <c r="AV7361" s="1">
        <v>42317</v>
      </c>
      <c r="AW7361">
        <v>151661825</v>
      </c>
      <c r="AX7361" s="1" t="s">
        <v>196</v>
      </c>
      <c r="AY7361" s="1" t="s">
        <v>125</v>
      </c>
      <c r="AZ7361" s="1" t="s">
        <v>123</v>
      </c>
      <c r="BA7361">
        <v>0</v>
      </c>
      <c r="BB7361">
        <v>1516044420</v>
      </c>
      <c r="BC7361">
        <v>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  <c r="BQ7361">
        <v>3</v>
      </c>
      <c r="BR7361" t="s">
        <v>5057</v>
      </c>
    </row>
    <row r="7362" spans="1:70" x14ac:dyDescent="0.25">
      <c r="A7362" s="1" t="s">
        <v>611</v>
      </c>
      <c r="B7362" s="1" t="s">
        <v>612</v>
      </c>
      <c r="C7362" s="1" t="s">
        <v>613</v>
      </c>
      <c r="D7362" s="1" t="s">
        <v>141</v>
      </c>
      <c r="E7362" s="1" t="s">
        <v>75</v>
      </c>
      <c r="F7362" s="1" t="b">
        <v>0</v>
      </c>
      <c r="G7362" s="1">
        <v>42322.169444444444</v>
      </c>
      <c r="H7362">
        <v>2600100000000</v>
      </c>
      <c r="I7362" s="1" t="s">
        <v>284</v>
      </c>
      <c r="J7362" s="1" t="s">
        <v>285</v>
      </c>
      <c r="K7362" s="1" t="s">
        <v>284</v>
      </c>
      <c r="L7362" s="1">
        <v>42322.173611111109</v>
      </c>
      <c r="M7362" s="26">
        <v>42322</v>
      </c>
      <c r="N7362" s="1">
        <v>42322.169444444444</v>
      </c>
      <c r="O7362" s="1" t="s">
        <v>75</v>
      </c>
      <c r="P7362" s="1" t="b">
        <v>0</v>
      </c>
      <c r="Q7362" s="1" t="b">
        <v>0</v>
      </c>
      <c r="R7362" s="1" t="s">
        <v>1010</v>
      </c>
      <c r="S7362" s="1" t="s">
        <v>1011</v>
      </c>
      <c r="T7362" s="4" t="s">
        <v>288</v>
      </c>
      <c r="U7362" s="1" t="s">
        <v>289</v>
      </c>
      <c r="V7362" s="1" t="s">
        <v>120</v>
      </c>
      <c r="W7362" s="1" t="s">
        <v>288</v>
      </c>
      <c r="X7362" s="1" t="s">
        <v>121</v>
      </c>
      <c r="Y7362" s="1" t="s">
        <v>122</v>
      </c>
      <c r="Z7362" s="1" t="s">
        <v>123</v>
      </c>
      <c r="AA7362">
        <v>0</v>
      </c>
      <c r="AB7362">
        <v>1516044420</v>
      </c>
      <c r="AC7362">
        <v>0</v>
      </c>
      <c r="AD7362" s="1" t="s">
        <v>83</v>
      </c>
      <c r="AE7362" s="1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s="1" t="s">
        <v>124</v>
      </c>
      <c r="AU7362" s="1" t="s">
        <v>667</v>
      </c>
      <c r="AV7362" s="1">
        <v>42317</v>
      </c>
      <c r="AW7362">
        <v>151661825</v>
      </c>
      <c r="AX7362" s="1" t="s">
        <v>196</v>
      </c>
      <c r="AY7362" s="1" t="s">
        <v>125</v>
      </c>
      <c r="AZ7362" s="1" t="s">
        <v>123</v>
      </c>
      <c r="BA7362">
        <v>0</v>
      </c>
      <c r="BB7362">
        <v>1516044420</v>
      </c>
      <c r="BC7362">
        <v>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  <c r="BQ7362">
        <v>3</v>
      </c>
      <c r="BR7362" t="s">
        <v>5057</v>
      </c>
    </row>
    <row r="7363" spans="1:70" x14ac:dyDescent="0.25">
      <c r="A7363" s="1" t="s">
        <v>68</v>
      </c>
      <c r="B7363" s="1" t="s">
        <v>634</v>
      </c>
      <c r="C7363" s="1" t="s">
        <v>635</v>
      </c>
      <c r="D7363" s="1" t="s">
        <v>243</v>
      </c>
      <c r="E7363" s="1" t="s">
        <v>75</v>
      </c>
      <c r="F7363" s="1" t="b">
        <v>0</v>
      </c>
      <c r="G7363" s="1">
        <v>42322.994444444441</v>
      </c>
      <c r="H7363">
        <v>2600100000000</v>
      </c>
      <c r="I7363" s="1" t="s">
        <v>445</v>
      </c>
      <c r="J7363" s="1" t="s">
        <v>4979</v>
      </c>
      <c r="K7363" s="1" t="s">
        <v>445</v>
      </c>
      <c r="L7363" s="1">
        <v>42323.001388888886</v>
      </c>
      <c r="M7363" s="26">
        <v>42322</v>
      </c>
      <c r="N7363" s="1">
        <v>42322.994444444441</v>
      </c>
      <c r="O7363" s="1" t="s">
        <v>75</v>
      </c>
      <c r="P7363" s="1" t="b">
        <v>0</v>
      </c>
      <c r="Q7363" s="1" t="b">
        <v>0</v>
      </c>
      <c r="R7363" s="1" t="s">
        <v>1594</v>
      </c>
      <c r="S7363" s="1" t="s">
        <v>1595</v>
      </c>
      <c r="T7363" s="4" t="s">
        <v>288</v>
      </c>
      <c r="U7363" s="1" t="s">
        <v>289</v>
      </c>
      <c r="V7363" s="1" t="s">
        <v>120</v>
      </c>
      <c r="W7363" s="1" t="s">
        <v>288</v>
      </c>
      <c r="X7363" s="1" t="s">
        <v>121</v>
      </c>
      <c r="Y7363" s="1" t="s">
        <v>122</v>
      </c>
      <c r="Z7363" s="1" t="s">
        <v>123</v>
      </c>
      <c r="AA7363">
        <v>0</v>
      </c>
      <c r="AB7363">
        <v>1516044238</v>
      </c>
      <c r="AC7363">
        <v>0</v>
      </c>
      <c r="AD7363" s="1" t="s">
        <v>83</v>
      </c>
      <c r="AE7363" s="1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s="1" t="s">
        <v>124</v>
      </c>
      <c r="AU7363" s="1" t="s">
        <v>2217</v>
      </c>
      <c r="AV7363" s="1">
        <v>42317</v>
      </c>
      <c r="AW7363">
        <v>151661819</v>
      </c>
      <c r="AX7363" s="1" t="s">
        <v>86</v>
      </c>
      <c r="AY7363" s="1" t="s">
        <v>125</v>
      </c>
      <c r="AZ7363" s="1" t="s">
        <v>123</v>
      </c>
      <c r="BA7363">
        <v>5400</v>
      </c>
      <c r="BB7363">
        <v>1516044238</v>
      </c>
      <c r="BC7363">
        <v>0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  <c r="BQ7363">
        <v>3</v>
      </c>
      <c r="BR7363" t="s">
        <v>5057</v>
      </c>
    </row>
    <row r="7364" spans="1:70" x14ac:dyDescent="0.25">
      <c r="A7364" s="1" t="s">
        <v>68</v>
      </c>
      <c r="B7364" s="1" t="s">
        <v>634</v>
      </c>
      <c r="C7364" s="1" t="s">
        <v>635</v>
      </c>
      <c r="D7364" s="1" t="s">
        <v>243</v>
      </c>
      <c r="E7364" s="1" t="s">
        <v>75</v>
      </c>
      <c r="F7364" s="1" t="b">
        <v>0</v>
      </c>
      <c r="G7364" s="1">
        <v>42322.994444444441</v>
      </c>
      <c r="H7364">
        <v>2600100000000</v>
      </c>
      <c r="I7364" s="1" t="s">
        <v>445</v>
      </c>
      <c r="J7364" s="1" t="s">
        <v>4979</v>
      </c>
      <c r="K7364" s="1" t="s">
        <v>445</v>
      </c>
      <c r="L7364" s="1">
        <v>42323.001388888886</v>
      </c>
      <c r="M7364" s="26">
        <v>42322</v>
      </c>
      <c r="N7364" s="1">
        <v>42322.994444444441</v>
      </c>
      <c r="O7364" s="1" t="s">
        <v>75</v>
      </c>
      <c r="P7364" s="1" t="b">
        <v>0</v>
      </c>
      <c r="Q7364" s="1" t="b">
        <v>0</v>
      </c>
      <c r="R7364" s="1" t="s">
        <v>1594</v>
      </c>
      <c r="S7364" s="1" t="s">
        <v>1595</v>
      </c>
      <c r="T7364" s="4" t="s">
        <v>288</v>
      </c>
      <c r="U7364" s="1" t="s">
        <v>289</v>
      </c>
      <c r="V7364" s="1" t="s">
        <v>120</v>
      </c>
      <c r="W7364" s="1" t="s">
        <v>288</v>
      </c>
      <c r="X7364" s="1" t="s">
        <v>121</v>
      </c>
      <c r="Y7364" s="1" t="s">
        <v>122</v>
      </c>
      <c r="Z7364" s="1" t="s">
        <v>123</v>
      </c>
      <c r="AA7364">
        <v>0</v>
      </c>
      <c r="AB7364">
        <v>1516044238</v>
      </c>
      <c r="AC7364">
        <v>0</v>
      </c>
      <c r="AD7364" s="1" t="s">
        <v>83</v>
      </c>
      <c r="AE7364" s="1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s="1" t="s">
        <v>124</v>
      </c>
      <c r="AU7364" s="1" t="s">
        <v>2218</v>
      </c>
      <c r="AV7364" s="1">
        <v>42317</v>
      </c>
      <c r="AW7364">
        <v>151661819</v>
      </c>
      <c r="AX7364" s="1" t="s">
        <v>86</v>
      </c>
      <c r="AY7364" s="1" t="s">
        <v>125</v>
      </c>
      <c r="AZ7364" s="1" t="s">
        <v>123</v>
      </c>
      <c r="BA7364">
        <v>0</v>
      </c>
      <c r="BB7364">
        <v>1516044238</v>
      </c>
      <c r="BC7364">
        <v>0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  <c r="BQ7364">
        <v>3</v>
      </c>
      <c r="BR7364" t="s">
        <v>5057</v>
      </c>
    </row>
    <row r="7365" spans="1:70" x14ac:dyDescent="0.25">
      <c r="A7365" s="1" t="s">
        <v>68</v>
      </c>
      <c r="B7365" s="1" t="s">
        <v>634</v>
      </c>
      <c r="C7365" s="1" t="s">
        <v>635</v>
      </c>
      <c r="D7365" s="1" t="s">
        <v>243</v>
      </c>
      <c r="E7365" s="1" t="s">
        <v>75</v>
      </c>
      <c r="F7365" s="1" t="b">
        <v>0</v>
      </c>
      <c r="G7365" s="1">
        <v>42322.994444444441</v>
      </c>
      <c r="H7365">
        <v>2600100000000</v>
      </c>
      <c r="I7365" s="1" t="s">
        <v>445</v>
      </c>
      <c r="J7365" s="1" t="s">
        <v>4979</v>
      </c>
      <c r="K7365" s="1" t="s">
        <v>445</v>
      </c>
      <c r="L7365" s="1">
        <v>42323.001388888886</v>
      </c>
      <c r="M7365" s="26">
        <v>42322</v>
      </c>
      <c r="N7365" s="1">
        <v>42322.994444444441</v>
      </c>
      <c r="O7365" s="1" t="s">
        <v>75</v>
      </c>
      <c r="P7365" s="1" t="b">
        <v>0</v>
      </c>
      <c r="Q7365" s="1" t="b">
        <v>0</v>
      </c>
      <c r="R7365" s="1" t="s">
        <v>1594</v>
      </c>
      <c r="S7365" s="1" t="s">
        <v>1595</v>
      </c>
      <c r="T7365" s="4" t="s">
        <v>288</v>
      </c>
      <c r="U7365" s="1" t="s">
        <v>289</v>
      </c>
      <c r="V7365" s="1" t="s">
        <v>120</v>
      </c>
      <c r="W7365" s="1" t="s">
        <v>288</v>
      </c>
      <c r="X7365" s="1" t="s">
        <v>121</v>
      </c>
      <c r="Y7365" s="1" t="s">
        <v>122</v>
      </c>
      <c r="Z7365" s="1" t="s">
        <v>123</v>
      </c>
      <c r="AA7365">
        <v>0</v>
      </c>
      <c r="AB7365">
        <v>1516044238</v>
      </c>
      <c r="AC7365">
        <v>0</v>
      </c>
      <c r="AD7365" s="1" t="s">
        <v>83</v>
      </c>
      <c r="AE7365" s="1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s="1" t="s">
        <v>124</v>
      </c>
      <c r="AU7365" s="1" t="s">
        <v>2219</v>
      </c>
      <c r="AV7365" s="1">
        <v>42317</v>
      </c>
      <c r="AW7365">
        <v>151661819</v>
      </c>
      <c r="AX7365" s="1" t="s">
        <v>86</v>
      </c>
      <c r="AY7365" s="1" t="s">
        <v>125</v>
      </c>
      <c r="AZ7365" s="1" t="s">
        <v>123</v>
      </c>
      <c r="BA7365">
        <v>0</v>
      </c>
      <c r="BB7365">
        <v>1516044238</v>
      </c>
      <c r="BC7365">
        <v>0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  <c r="BQ7365">
        <v>3</v>
      </c>
      <c r="BR7365" t="s">
        <v>5057</v>
      </c>
    </row>
    <row r="7366" spans="1:70" x14ac:dyDescent="0.25">
      <c r="A7366" s="1" t="s">
        <v>68</v>
      </c>
      <c r="B7366" s="1" t="s">
        <v>634</v>
      </c>
      <c r="C7366" s="1" t="s">
        <v>635</v>
      </c>
      <c r="D7366" s="1" t="s">
        <v>243</v>
      </c>
      <c r="E7366" s="1" t="s">
        <v>75</v>
      </c>
      <c r="F7366" s="1" t="b">
        <v>0</v>
      </c>
      <c r="G7366" s="1">
        <v>42322.994444444441</v>
      </c>
      <c r="H7366">
        <v>2600100000000</v>
      </c>
      <c r="I7366" s="1" t="s">
        <v>445</v>
      </c>
      <c r="J7366" s="1" t="s">
        <v>4979</v>
      </c>
      <c r="K7366" s="1" t="s">
        <v>445</v>
      </c>
      <c r="L7366" s="1">
        <v>42323.00277777778</v>
      </c>
      <c r="M7366" s="26">
        <v>42322</v>
      </c>
      <c r="N7366" s="1">
        <v>42322.994444444441</v>
      </c>
      <c r="O7366" s="1" t="s">
        <v>75</v>
      </c>
      <c r="P7366" s="1" t="b">
        <v>0</v>
      </c>
      <c r="Q7366" s="1" t="b">
        <v>0</v>
      </c>
      <c r="R7366" s="1" t="s">
        <v>1594</v>
      </c>
      <c r="S7366" s="1" t="s">
        <v>1595</v>
      </c>
      <c r="T7366" s="4" t="s">
        <v>288</v>
      </c>
      <c r="U7366" s="1" t="s">
        <v>289</v>
      </c>
      <c r="V7366" s="1" t="s">
        <v>120</v>
      </c>
      <c r="W7366" s="1" t="s">
        <v>288</v>
      </c>
      <c r="X7366" s="1" t="s">
        <v>121</v>
      </c>
      <c r="Y7366" s="1" t="s">
        <v>122</v>
      </c>
      <c r="Z7366" s="1" t="s">
        <v>123</v>
      </c>
      <c r="AA7366">
        <v>0</v>
      </c>
      <c r="AB7366">
        <v>1516044238</v>
      </c>
      <c r="AC7366">
        <v>0</v>
      </c>
      <c r="AD7366" s="1" t="s">
        <v>83</v>
      </c>
      <c r="AE7366" s="1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s="1" t="s">
        <v>124</v>
      </c>
      <c r="AU7366" s="1" t="s">
        <v>2217</v>
      </c>
      <c r="AV7366" s="1">
        <v>42317</v>
      </c>
      <c r="AW7366">
        <v>151661819</v>
      </c>
      <c r="AX7366" s="1" t="s">
        <v>86</v>
      </c>
      <c r="AY7366" s="1" t="s">
        <v>125</v>
      </c>
      <c r="AZ7366" s="1" t="s">
        <v>123</v>
      </c>
      <c r="BA7366">
        <v>0</v>
      </c>
      <c r="BB7366">
        <v>1516044238</v>
      </c>
      <c r="BC7366">
        <v>0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  <c r="BQ7366">
        <v>3</v>
      </c>
      <c r="BR7366" t="s">
        <v>5057</v>
      </c>
    </row>
    <row r="7367" spans="1:70" x14ac:dyDescent="0.25">
      <c r="A7367" s="1" t="s">
        <v>611</v>
      </c>
      <c r="B7367" s="1" t="s">
        <v>612</v>
      </c>
      <c r="C7367" s="1" t="s">
        <v>613</v>
      </c>
      <c r="D7367" s="1" t="s">
        <v>243</v>
      </c>
      <c r="E7367" s="1" t="s">
        <v>75</v>
      </c>
      <c r="F7367" s="1" t="b">
        <v>0</v>
      </c>
      <c r="G7367" s="1">
        <v>42322.169444444444</v>
      </c>
      <c r="H7367">
        <v>2600100000000</v>
      </c>
      <c r="I7367" s="1" t="s">
        <v>284</v>
      </c>
      <c r="J7367" s="1" t="s">
        <v>285</v>
      </c>
      <c r="K7367" s="1" t="s">
        <v>284</v>
      </c>
      <c r="L7367" s="1">
        <v>42322.174305555556</v>
      </c>
      <c r="M7367" s="26">
        <v>42322</v>
      </c>
      <c r="N7367" s="1">
        <v>42322.169444444444</v>
      </c>
      <c r="O7367" s="1" t="s">
        <v>75</v>
      </c>
      <c r="P7367" s="1" t="b">
        <v>0</v>
      </c>
      <c r="Q7367" s="1" t="b">
        <v>0</v>
      </c>
      <c r="R7367" s="1" t="s">
        <v>1010</v>
      </c>
      <c r="S7367" s="1" t="s">
        <v>1011</v>
      </c>
      <c r="T7367" s="4" t="s">
        <v>118</v>
      </c>
      <c r="U7367" s="1" t="s">
        <v>119</v>
      </c>
      <c r="V7367" s="1" t="s">
        <v>120</v>
      </c>
      <c r="W7367" s="1" t="s">
        <v>118</v>
      </c>
      <c r="X7367" s="1" t="s">
        <v>121</v>
      </c>
      <c r="Y7367" s="1" t="s">
        <v>122</v>
      </c>
      <c r="Z7367" s="1" t="s">
        <v>123</v>
      </c>
      <c r="AA7367">
        <v>0</v>
      </c>
      <c r="AB7367">
        <v>1516044419</v>
      </c>
      <c r="AC7367">
        <v>0</v>
      </c>
      <c r="AD7367" s="1" t="s">
        <v>83</v>
      </c>
      <c r="AE7367" s="1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s="1" t="s">
        <v>124</v>
      </c>
      <c r="AU7367" s="1" t="s">
        <v>669</v>
      </c>
      <c r="AV7367" s="1">
        <v>42317</v>
      </c>
      <c r="AW7367">
        <v>151661806</v>
      </c>
      <c r="AX7367" s="1" t="s">
        <v>86</v>
      </c>
      <c r="AY7367" s="1" t="s">
        <v>125</v>
      </c>
      <c r="AZ7367" s="1" t="s">
        <v>123</v>
      </c>
      <c r="BA7367">
        <v>0</v>
      </c>
      <c r="BB7367">
        <v>1516044419</v>
      </c>
      <c r="BC7367">
        <v>0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  <c r="BQ7367">
        <v>3</v>
      </c>
      <c r="BR7367" t="s">
        <v>5057</v>
      </c>
    </row>
    <row r="7368" spans="1:70" x14ac:dyDescent="0.25">
      <c r="A7368" s="1" t="s">
        <v>611</v>
      </c>
      <c r="B7368" s="1" t="s">
        <v>612</v>
      </c>
      <c r="C7368" s="1" t="s">
        <v>613</v>
      </c>
      <c r="D7368" s="1" t="s">
        <v>243</v>
      </c>
      <c r="E7368" s="1" t="s">
        <v>75</v>
      </c>
      <c r="F7368" s="1" t="b">
        <v>0</v>
      </c>
      <c r="G7368" s="1">
        <v>42322.169444444444</v>
      </c>
      <c r="H7368">
        <v>2600100000000</v>
      </c>
      <c r="I7368" s="1" t="s">
        <v>284</v>
      </c>
      <c r="J7368" s="1" t="s">
        <v>285</v>
      </c>
      <c r="K7368" s="1" t="s">
        <v>284</v>
      </c>
      <c r="L7368" s="1">
        <v>42322.174305555556</v>
      </c>
      <c r="M7368" s="26">
        <v>42322</v>
      </c>
      <c r="N7368" s="1">
        <v>42322.169444444444</v>
      </c>
      <c r="O7368" s="1" t="s">
        <v>75</v>
      </c>
      <c r="P7368" s="1" t="b">
        <v>0</v>
      </c>
      <c r="Q7368" s="1" t="b">
        <v>0</v>
      </c>
      <c r="R7368" s="1" t="s">
        <v>1010</v>
      </c>
      <c r="S7368" s="1" t="s">
        <v>1011</v>
      </c>
      <c r="T7368" s="4" t="s">
        <v>118</v>
      </c>
      <c r="U7368" s="1" t="s">
        <v>119</v>
      </c>
      <c r="V7368" s="1" t="s">
        <v>120</v>
      </c>
      <c r="W7368" s="1" t="s">
        <v>118</v>
      </c>
      <c r="X7368" s="1" t="s">
        <v>121</v>
      </c>
      <c r="Y7368" s="1" t="s">
        <v>122</v>
      </c>
      <c r="Z7368" s="1" t="s">
        <v>123</v>
      </c>
      <c r="AA7368">
        <v>0</v>
      </c>
      <c r="AB7368">
        <v>1516044419</v>
      </c>
      <c r="AC7368">
        <v>0</v>
      </c>
      <c r="AD7368" s="1" t="s">
        <v>83</v>
      </c>
      <c r="AE7368" s="1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s="1" t="s">
        <v>124</v>
      </c>
      <c r="AU7368" s="1" t="s">
        <v>311</v>
      </c>
      <c r="AV7368" s="1">
        <v>42317</v>
      </c>
      <c r="AW7368">
        <v>151661806</v>
      </c>
      <c r="AX7368" s="1" t="s">
        <v>86</v>
      </c>
      <c r="AY7368" s="1" t="s">
        <v>125</v>
      </c>
      <c r="AZ7368" s="1" t="s">
        <v>123</v>
      </c>
      <c r="BA7368">
        <v>0</v>
      </c>
      <c r="BB7368">
        <v>1516044419</v>
      </c>
      <c r="BC7368">
        <v>0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  <c r="BQ7368">
        <v>3</v>
      </c>
      <c r="BR7368" t="s">
        <v>5057</v>
      </c>
    </row>
    <row r="7369" spans="1:70" x14ac:dyDescent="0.25">
      <c r="A7369" s="1" t="s">
        <v>611</v>
      </c>
      <c r="B7369" s="1" t="s">
        <v>612</v>
      </c>
      <c r="C7369" s="1" t="s">
        <v>613</v>
      </c>
      <c r="D7369" s="1" t="s">
        <v>243</v>
      </c>
      <c r="E7369" s="1" t="s">
        <v>75</v>
      </c>
      <c r="F7369" s="1" t="b">
        <v>0</v>
      </c>
      <c r="G7369" s="1">
        <v>42322.169444444444</v>
      </c>
      <c r="H7369">
        <v>2600100000000</v>
      </c>
      <c r="I7369" s="1" t="s">
        <v>284</v>
      </c>
      <c r="J7369" s="1" t="s">
        <v>285</v>
      </c>
      <c r="K7369" s="1" t="s">
        <v>284</v>
      </c>
      <c r="L7369" s="1">
        <v>42322.174305555556</v>
      </c>
      <c r="M7369" s="26">
        <v>42322</v>
      </c>
      <c r="N7369" s="1">
        <v>42322.169444444444</v>
      </c>
      <c r="O7369" s="1" t="s">
        <v>75</v>
      </c>
      <c r="P7369" s="1" t="b">
        <v>0</v>
      </c>
      <c r="Q7369" s="1" t="b">
        <v>0</v>
      </c>
      <c r="R7369" s="1" t="s">
        <v>1010</v>
      </c>
      <c r="S7369" s="1" t="s">
        <v>1011</v>
      </c>
      <c r="T7369" s="4" t="s">
        <v>118</v>
      </c>
      <c r="U7369" s="1" t="s">
        <v>119</v>
      </c>
      <c r="V7369" s="1" t="s">
        <v>120</v>
      </c>
      <c r="W7369" s="1" t="s">
        <v>118</v>
      </c>
      <c r="X7369" s="1" t="s">
        <v>121</v>
      </c>
      <c r="Y7369" s="1" t="s">
        <v>122</v>
      </c>
      <c r="Z7369" s="1" t="s">
        <v>123</v>
      </c>
      <c r="AA7369">
        <v>0</v>
      </c>
      <c r="AB7369">
        <v>1516044419</v>
      </c>
      <c r="AC7369">
        <v>0</v>
      </c>
      <c r="AD7369" s="1" t="s">
        <v>83</v>
      </c>
      <c r="AE7369" s="1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s="1" t="s">
        <v>124</v>
      </c>
      <c r="AU7369" s="1" t="s">
        <v>670</v>
      </c>
      <c r="AV7369" s="1">
        <v>42317</v>
      </c>
      <c r="AW7369">
        <v>151661806</v>
      </c>
      <c r="AX7369" s="1" t="s">
        <v>86</v>
      </c>
      <c r="AY7369" s="1" t="s">
        <v>125</v>
      </c>
      <c r="AZ7369" s="1" t="s">
        <v>123</v>
      </c>
      <c r="BA7369">
        <v>0</v>
      </c>
      <c r="BB7369">
        <v>1516044419</v>
      </c>
      <c r="BC7369">
        <v>0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  <c r="BQ7369">
        <v>3</v>
      </c>
      <c r="BR7369" t="s">
        <v>5057</v>
      </c>
    </row>
    <row r="7370" spans="1:70" x14ac:dyDescent="0.25">
      <c r="A7370" s="1" t="s">
        <v>611</v>
      </c>
      <c r="B7370" s="1" t="s">
        <v>612</v>
      </c>
      <c r="C7370" s="1" t="s">
        <v>613</v>
      </c>
      <c r="D7370" s="1" t="s">
        <v>243</v>
      </c>
      <c r="E7370" s="1" t="s">
        <v>75</v>
      </c>
      <c r="F7370" s="1" t="b">
        <v>0</v>
      </c>
      <c r="G7370" s="1">
        <v>42322.169444444444</v>
      </c>
      <c r="H7370">
        <v>2600100000000</v>
      </c>
      <c r="I7370" s="1" t="s">
        <v>284</v>
      </c>
      <c r="J7370" s="1" t="s">
        <v>285</v>
      </c>
      <c r="K7370" s="1" t="s">
        <v>284</v>
      </c>
      <c r="L7370" s="1">
        <v>42322.174305555556</v>
      </c>
      <c r="M7370" s="26">
        <v>42322</v>
      </c>
      <c r="N7370" s="1">
        <v>42322.169444444444</v>
      </c>
      <c r="O7370" s="1" t="s">
        <v>75</v>
      </c>
      <c r="P7370" s="1" t="b">
        <v>0</v>
      </c>
      <c r="Q7370" s="1" t="b">
        <v>0</v>
      </c>
      <c r="R7370" s="1" t="s">
        <v>1010</v>
      </c>
      <c r="S7370" s="1" t="s">
        <v>1011</v>
      </c>
      <c r="T7370" s="4" t="s">
        <v>118</v>
      </c>
      <c r="U7370" s="1" t="s">
        <v>119</v>
      </c>
      <c r="V7370" s="1" t="s">
        <v>120</v>
      </c>
      <c r="W7370" s="1" t="s">
        <v>118</v>
      </c>
      <c r="X7370" s="1" t="s">
        <v>121</v>
      </c>
      <c r="Y7370" s="1" t="s">
        <v>122</v>
      </c>
      <c r="Z7370" s="1" t="s">
        <v>123</v>
      </c>
      <c r="AA7370">
        <v>0</v>
      </c>
      <c r="AB7370">
        <v>1516044419</v>
      </c>
      <c r="AC7370">
        <v>0</v>
      </c>
      <c r="AD7370" s="1" t="s">
        <v>83</v>
      </c>
      <c r="AE7370" s="1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s="1" t="s">
        <v>124</v>
      </c>
      <c r="AU7370" s="1" t="s">
        <v>1261</v>
      </c>
      <c r="AV7370" s="1">
        <v>42317</v>
      </c>
      <c r="AW7370">
        <v>151661806</v>
      </c>
      <c r="AX7370" s="1" t="s">
        <v>86</v>
      </c>
      <c r="AY7370" s="1" t="s">
        <v>125</v>
      </c>
      <c r="AZ7370" s="1" t="s">
        <v>123</v>
      </c>
      <c r="BA7370">
        <v>0</v>
      </c>
      <c r="BB7370">
        <v>1516044419</v>
      </c>
      <c r="BC7370">
        <v>0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  <c r="BQ7370">
        <v>3</v>
      </c>
      <c r="BR7370" t="s">
        <v>5057</v>
      </c>
    </row>
    <row r="7371" spans="1:70" x14ac:dyDescent="0.25">
      <c r="A7371" s="1" t="s">
        <v>611</v>
      </c>
      <c r="B7371" s="1" t="s">
        <v>612</v>
      </c>
      <c r="C7371" s="1" t="s">
        <v>613</v>
      </c>
      <c r="D7371" s="1" t="s">
        <v>243</v>
      </c>
      <c r="E7371" s="1" t="s">
        <v>75</v>
      </c>
      <c r="F7371" s="1" t="b">
        <v>0</v>
      </c>
      <c r="G7371" s="1">
        <v>42322.169444444444</v>
      </c>
      <c r="H7371">
        <v>2600100000000</v>
      </c>
      <c r="I7371" s="1" t="s">
        <v>284</v>
      </c>
      <c r="J7371" s="1" t="s">
        <v>285</v>
      </c>
      <c r="K7371" s="1" t="s">
        <v>284</v>
      </c>
      <c r="L7371" s="1">
        <v>42322.174305555556</v>
      </c>
      <c r="M7371" s="26">
        <v>42322</v>
      </c>
      <c r="N7371" s="1">
        <v>42322.169444444444</v>
      </c>
      <c r="O7371" s="1" t="s">
        <v>75</v>
      </c>
      <c r="P7371" s="1" t="b">
        <v>0</v>
      </c>
      <c r="Q7371" s="1" t="b">
        <v>0</v>
      </c>
      <c r="R7371" s="1" t="s">
        <v>1010</v>
      </c>
      <c r="S7371" s="1" t="s">
        <v>1011</v>
      </c>
      <c r="T7371" s="4" t="s">
        <v>118</v>
      </c>
      <c r="U7371" s="1" t="s">
        <v>119</v>
      </c>
      <c r="V7371" s="1" t="s">
        <v>120</v>
      </c>
      <c r="W7371" s="1" t="s">
        <v>118</v>
      </c>
      <c r="X7371" s="1" t="s">
        <v>121</v>
      </c>
      <c r="Y7371" s="1" t="s">
        <v>122</v>
      </c>
      <c r="Z7371" s="1" t="s">
        <v>123</v>
      </c>
      <c r="AA7371">
        <v>0</v>
      </c>
      <c r="AB7371">
        <v>1516044419</v>
      </c>
      <c r="AC7371">
        <v>0</v>
      </c>
      <c r="AD7371" s="1" t="s">
        <v>83</v>
      </c>
      <c r="AE7371" s="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s="1" t="s">
        <v>124</v>
      </c>
      <c r="AU7371" s="1" t="s">
        <v>667</v>
      </c>
      <c r="AV7371" s="1">
        <v>42317</v>
      </c>
      <c r="AW7371">
        <v>151661806</v>
      </c>
      <c r="AX7371" s="1" t="s">
        <v>86</v>
      </c>
      <c r="AY7371" s="1" t="s">
        <v>125</v>
      </c>
      <c r="AZ7371" s="1" t="s">
        <v>123</v>
      </c>
      <c r="BA7371">
        <v>0</v>
      </c>
      <c r="BB7371">
        <v>1516044419</v>
      </c>
      <c r="BC7371">
        <v>0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  <c r="BQ7371">
        <v>3</v>
      </c>
      <c r="BR7371" t="s">
        <v>5057</v>
      </c>
    </row>
    <row r="7372" spans="1:70" x14ac:dyDescent="0.25">
      <c r="A7372" s="1" t="s">
        <v>611</v>
      </c>
      <c r="B7372" s="1" t="s">
        <v>612</v>
      </c>
      <c r="C7372" s="1" t="s">
        <v>613</v>
      </c>
      <c r="D7372" s="1" t="s">
        <v>243</v>
      </c>
      <c r="E7372" s="1" t="s">
        <v>75</v>
      </c>
      <c r="F7372" s="1" t="b">
        <v>0</v>
      </c>
      <c r="G7372" s="1">
        <v>42322.169444444444</v>
      </c>
      <c r="H7372">
        <v>2600100000000</v>
      </c>
      <c r="I7372" s="1" t="s">
        <v>284</v>
      </c>
      <c r="J7372" s="1" t="s">
        <v>285</v>
      </c>
      <c r="K7372" s="1" t="s">
        <v>284</v>
      </c>
      <c r="L7372" s="1">
        <v>42322.174305555556</v>
      </c>
      <c r="M7372" s="26">
        <v>42322</v>
      </c>
      <c r="N7372" s="1">
        <v>42322.169444444444</v>
      </c>
      <c r="O7372" s="1" t="s">
        <v>75</v>
      </c>
      <c r="P7372" s="1" t="b">
        <v>0</v>
      </c>
      <c r="Q7372" s="1" t="b">
        <v>0</v>
      </c>
      <c r="R7372" s="1" t="s">
        <v>1010</v>
      </c>
      <c r="S7372" s="1" t="s">
        <v>1011</v>
      </c>
      <c r="T7372" s="4" t="s">
        <v>118</v>
      </c>
      <c r="U7372" s="1" t="s">
        <v>119</v>
      </c>
      <c r="V7372" s="1" t="s">
        <v>120</v>
      </c>
      <c r="W7372" s="1" t="s">
        <v>118</v>
      </c>
      <c r="X7372" s="1" t="s">
        <v>121</v>
      </c>
      <c r="Y7372" s="1" t="s">
        <v>122</v>
      </c>
      <c r="Z7372" s="1" t="s">
        <v>123</v>
      </c>
      <c r="AA7372">
        <v>0</v>
      </c>
      <c r="AB7372">
        <v>1516044419</v>
      </c>
      <c r="AC7372">
        <v>0</v>
      </c>
      <c r="AD7372" s="1" t="s">
        <v>83</v>
      </c>
      <c r="AE7372" s="1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s="1" t="s">
        <v>124</v>
      </c>
      <c r="AU7372" s="1" t="s">
        <v>668</v>
      </c>
      <c r="AV7372" s="1">
        <v>42317</v>
      </c>
      <c r="AW7372">
        <v>151661806</v>
      </c>
      <c r="AX7372" s="1" t="s">
        <v>86</v>
      </c>
      <c r="AY7372" s="1" t="s">
        <v>125</v>
      </c>
      <c r="AZ7372" s="1" t="s">
        <v>123</v>
      </c>
      <c r="BA7372">
        <v>0</v>
      </c>
      <c r="BB7372">
        <v>1516044419</v>
      </c>
      <c r="BC7372">
        <v>0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  <c r="BQ7372">
        <v>3</v>
      </c>
      <c r="BR7372" t="s">
        <v>5057</v>
      </c>
    </row>
    <row r="7373" spans="1:70" x14ac:dyDescent="0.25">
      <c r="A7373" s="1" t="s">
        <v>706</v>
      </c>
      <c r="B7373" s="1" t="s">
        <v>4178</v>
      </c>
      <c r="C7373" s="1" t="s">
        <v>4179</v>
      </c>
      <c r="D7373" s="1" t="s">
        <v>141</v>
      </c>
      <c r="E7373" s="1" t="s">
        <v>72</v>
      </c>
      <c r="F7373" s="1" t="b">
        <v>0</v>
      </c>
      <c r="G7373" s="1">
        <v>42322.881944444445</v>
      </c>
      <c r="H7373">
        <v>260010000000</v>
      </c>
      <c r="I7373" s="1" t="s">
        <v>823</v>
      </c>
      <c r="J7373" s="1" t="s">
        <v>4996</v>
      </c>
      <c r="K7373" s="1" t="s">
        <v>823</v>
      </c>
      <c r="L7373" s="1">
        <v>42322.882638888892</v>
      </c>
      <c r="M7373" s="26">
        <v>42322</v>
      </c>
      <c r="N7373" s="1">
        <v>42322.881944444445</v>
      </c>
      <c r="O7373" s="1" t="s">
        <v>211</v>
      </c>
      <c r="P7373" s="1" t="b">
        <v>0</v>
      </c>
      <c r="Q7373" s="1" t="b">
        <v>0</v>
      </c>
      <c r="R7373" s="1" t="s">
        <v>3751</v>
      </c>
      <c r="S7373" s="1" t="s">
        <v>3752</v>
      </c>
      <c r="T7373" s="4" t="s">
        <v>217</v>
      </c>
      <c r="U7373" s="1" t="s">
        <v>216</v>
      </c>
      <c r="V7373" s="1" t="s">
        <v>216</v>
      </c>
      <c r="W7373" s="1" t="s">
        <v>217</v>
      </c>
      <c r="X7373" s="1" t="s">
        <v>217</v>
      </c>
      <c r="Y7373" s="1" t="s">
        <v>218</v>
      </c>
      <c r="Z7373" s="1" t="s">
        <v>219</v>
      </c>
      <c r="AA7373">
        <v>570</v>
      </c>
      <c r="AB7373">
        <v>1516044245</v>
      </c>
      <c r="AC7373">
        <v>0</v>
      </c>
      <c r="AD7373" s="1" t="s">
        <v>83</v>
      </c>
      <c r="AE7373" s="1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s="1" t="s">
        <v>220</v>
      </c>
      <c r="AU7373" s="1" t="s">
        <v>134</v>
      </c>
      <c r="AV7373" s="1">
        <v>42317</v>
      </c>
      <c r="AW7373">
        <v>151656173</v>
      </c>
      <c r="AX7373" s="1" t="s">
        <v>86</v>
      </c>
      <c r="AY7373" s="1" t="s">
        <v>222</v>
      </c>
      <c r="AZ7373" s="1" t="s">
        <v>219</v>
      </c>
      <c r="BA7373">
        <v>0</v>
      </c>
      <c r="BB7373">
        <v>1516044245</v>
      </c>
      <c r="BC7373">
        <v>0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  <c r="BQ7373">
        <v>3</v>
      </c>
      <c r="BR7373" t="s">
        <v>5057</v>
      </c>
    </row>
    <row r="7374" spans="1:70" x14ac:dyDescent="0.25">
      <c r="A7374" s="1" t="s">
        <v>550</v>
      </c>
      <c r="B7374" s="1" t="s">
        <v>4180</v>
      </c>
      <c r="C7374" s="1" t="s">
        <v>4181</v>
      </c>
      <c r="D7374" s="1" t="s">
        <v>141</v>
      </c>
      <c r="E7374" s="1" t="s">
        <v>72</v>
      </c>
      <c r="F7374" s="1" t="b">
        <v>0</v>
      </c>
      <c r="G7374" s="1">
        <v>42322.298611111109</v>
      </c>
      <c r="H7374">
        <v>260010000000</v>
      </c>
      <c r="I7374" s="1" t="s">
        <v>334</v>
      </c>
      <c r="J7374" s="1" t="s">
        <v>4970</v>
      </c>
      <c r="K7374" s="1" t="s">
        <v>334</v>
      </c>
      <c r="L7374" s="1">
        <v>42322.323611111111</v>
      </c>
      <c r="M7374" s="26">
        <v>42322</v>
      </c>
      <c r="N7374" s="1">
        <v>42322.298611111109</v>
      </c>
      <c r="O7374" s="1" t="s">
        <v>211</v>
      </c>
      <c r="P7374" s="1" t="b">
        <v>0</v>
      </c>
      <c r="Q7374" s="1" t="b">
        <v>0</v>
      </c>
      <c r="R7374" s="1" t="s">
        <v>4154</v>
      </c>
      <c r="S7374" s="1" t="s">
        <v>4155</v>
      </c>
      <c r="T7374" s="4" t="s">
        <v>335</v>
      </c>
      <c r="U7374" s="1" t="s">
        <v>336</v>
      </c>
      <c r="V7374" s="1" t="s">
        <v>216</v>
      </c>
      <c r="W7374" s="1" t="s">
        <v>335</v>
      </c>
      <c r="X7374" s="1" t="s">
        <v>217</v>
      </c>
      <c r="Y7374" s="1" t="s">
        <v>218</v>
      </c>
      <c r="Z7374" s="1" t="s">
        <v>219</v>
      </c>
      <c r="AA7374">
        <v>500</v>
      </c>
      <c r="AB7374">
        <v>1516044440</v>
      </c>
      <c r="AC7374">
        <v>0</v>
      </c>
      <c r="AD7374" s="1" t="s">
        <v>83</v>
      </c>
      <c r="AE7374" s="1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s="1" t="s">
        <v>220</v>
      </c>
      <c r="AU7374" s="1" t="s">
        <v>309</v>
      </c>
      <c r="AV7374" s="1">
        <v>42318</v>
      </c>
      <c r="AW7374">
        <v>151656208</v>
      </c>
      <c r="AX7374" s="1" t="s">
        <v>86</v>
      </c>
      <c r="AY7374" s="1" t="s">
        <v>222</v>
      </c>
      <c r="AZ7374" s="1" t="s">
        <v>219</v>
      </c>
      <c r="BA7374">
        <v>0</v>
      </c>
      <c r="BB7374">
        <v>1516044440</v>
      </c>
      <c r="BC7374">
        <v>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  <c r="BQ7374">
        <v>3</v>
      </c>
      <c r="BR7374" t="s">
        <v>5057</v>
      </c>
    </row>
    <row r="7375" spans="1:70" x14ac:dyDescent="0.25">
      <c r="A7375" s="1" t="s">
        <v>550</v>
      </c>
      <c r="B7375" s="1" t="s">
        <v>4180</v>
      </c>
      <c r="C7375" s="1" t="s">
        <v>4181</v>
      </c>
      <c r="D7375" s="1" t="s">
        <v>141</v>
      </c>
      <c r="E7375" s="1" t="s">
        <v>72</v>
      </c>
      <c r="F7375" s="1" t="b">
        <v>0</v>
      </c>
      <c r="G7375" s="1">
        <v>42322.298611111109</v>
      </c>
      <c r="H7375">
        <v>260010000000</v>
      </c>
      <c r="I7375" s="1" t="s">
        <v>334</v>
      </c>
      <c r="J7375" s="1" t="s">
        <v>4970</v>
      </c>
      <c r="K7375" s="1" t="s">
        <v>334</v>
      </c>
      <c r="L7375" s="1">
        <v>42322.323611111111</v>
      </c>
      <c r="M7375" s="26">
        <v>42322</v>
      </c>
      <c r="N7375" s="1">
        <v>42322.298611111109</v>
      </c>
      <c r="O7375" s="1" t="s">
        <v>211</v>
      </c>
      <c r="P7375" s="1" t="b">
        <v>0</v>
      </c>
      <c r="Q7375" s="1" t="b">
        <v>0</v>
      </c>
      <c r="R7375" s="1" t="s">
        <v>4154</v>
      </c>
      <c r="S7375" s="1" t="s">
        <v>4155</v>
      </c>
      <c r="T7375" s="4" t="s">
        <v>335</v>
      </c>
      <c r="U7375" s="1" t="s">
        <v>336</v>
      </c>
      <c r="V7375" s="1" t="s">
        <v>216</v>
      </c>
      <c r="W7375" s="1" t="s">
        <v>335</v>
      </c>
      <c r="X7375" s="1" t="s">
        <v>217</v>
      </c>
      <c r="Y7375" s="1" t="s">
        <v>218</v>
      </c>
      <c r="Z7375" s="1" t="s">
        <v>219</v>
      </c>
      <c r="AA7375">
        <v>500</v>
      </c>
      <c r="AB7375">
        <v>1516044440</v>
      </c>
      <c r="AC7375">
        <v>0</v>
      </c>
      <c r="AD7375" s="1" t="s">
        <v>83</v>
      </c>
      <c r="AE7375" s="1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s="1" t="s">
        <v>220</v>
      </c>
      <c r="AU7375" s="1" t="s">
        <v>311</v>
      </c>
      <c r="AV7375" s="1">
        <v>42318</v>
      </c>
      <c r="AW7375">
        <v>151656208</v>
      </c>
      <c r="AX7375" s="1" t="s">
        <v>86</v>
      </c>
      <c r="AY7375" s="1" t="s">
        <v>222</v>
      </c>
      <c r="AZ7375" s="1" t="s">
        <v>219</v>
      </c>
      <c r="BA7375">
        <v>0</v>
      </c>
      <c r="BB7375">
        <v>1516044440</v>
      </c>
      <c r="BC7375">
        <v>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  <c r="BQ7375">
        <v>3</v>
      </c>
      <c r="BR7375" t="s">
        <v>5057</v>
      </c>
    </row>
    <row r="7376" spans="1:70" x14ac:dyDescent="0.25">
      <c r="A7376" s="1" t="s">
        <v>550</v>
      </c>
      <c r="B7376" s="1" t="s">
        <v>4180</v>
      </c>
      <c r="C7376" s="1" t="s">
        <v>4181</v>
      </c>
      <c r="D7376" s="1" t="s">
        <v>141</v>
      </c>
      <c r="E7376" s="1" t="s">
        <v>72</v>
      </c>
      <c r="F7376" s="1" t="b">
        <v>0</v>
      </c>
      <c r="G7376" s="1">
        <v>42322.298611111109</v>
      </c>
      <c r="H7376">
        <v>260010000000</v>
      </c>
      <c r="I7376" s="1" t="s">
        <v>334</v>
      </c>
      <c r="J7376" s="1" t="s">
        <v>4970</v>
      </c>
      <c r="K7376" s="1" t="s">
        <v>334</v>
      </c>
      <c r="L7376" s="1">
        <v>42322.323611111111</v>
      </c>
      <c r="M7376" s="26">
        <v>42322</v>
      </c>
      <c r="N7376" s="1">
        <v>42322.298611111109</v>
      </c>
      <c r="O7376" s="1" t="s">
        <v>211</v>
      </c>
      <c r="P7376" s="1" t="b">
        <v>0</v>
      </c>
      <c r="Q7376" s="1" t="b">
        <v>0</v>
      </c>
      <c r="R7376" s="1" t="s">
        <v>4154</v>
      </c>
      <c r="S7376" s="1" t="s">
        <v>4155</v>
      </c>
      <c r="T7376" s="4" t="s">
        <v>335</v>
      </c>
      <c r="U7376" s="1" t="s">
        <v>336</v>
      </c>
      <c r="V7376" s="1" t="s">
        <v>216</v>
      </c>
      <c r="W7376" s="1" t="s">
        <v>335</v>
      </c>
      <c r="X7376" s="1" t="s">
        <v>217</v>
      </c>
      <c r="Y7376" s="1" t="s">
        <v>218</v>
      </c>
      <c r="Z7376" s="1" t="s">
        <v>219</v>
      </c>
      <c r="AA7376">
        <v>500</v>
      </c>
      <c r="AB7376">
        <v>1516044440</v>
      </c>
      <c r="AC7376">
        <v>0</v>
      </c>
      <c r="AD7376" s="1" t="s">
        <v>83</v>
      </c>
      <c r="AE7376" s="1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s="1" t="s">
        <v>220</v>
      </c>
      <c r="AU7376" s="1" t="s">
        <v>600</v>
      </c>
      <c r="AV7376" s="1">
        <v>42318</v>
      </c>
      <c r="AW7376">
        <v>151656208</v>
      </c>
      <c r="AX7376" s="1" t="s">
        <v>86</v>
      </c>
      <c r="AY7376" s="1" t="s">
        <v>222</v>
      </c>
      <c r="AZ7376" s="1" t="s">
        <v>219</v>
      </c>
      <c r="BA7376">
        <v>0</v>
      </c>
      <c r="BB7376">
        <v>1516044440</v>
      </c>
      <c r="BC7376">
        <v>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  <c r="BQ7376">
        <v>3</v>
      </c>
      <c r="BR7376" t="s">
        <v>5057</v>
      </c>
    </row>
    <row r="7377" spans="1:70" x14ac:dyDescent="0.25">
      <c r="A7377" s="1" t="s">
        <v>550</v>
      </c>
      <c r="B7377" s="1" t="s">
        <v>4180</v>
      </c>
      <c r="C7377" s="1" t="s">
        <v>4181</v>
      </c>
      <c r="D7377" s="1" t="s">
        <v>141</v>
      </c>
      <c r="E7377" s="1" t="s">
        <v>72</v>
      </c>
      <c r="F7377" s="1" t="b">
        <v>0</v>
      </c>
      <c r="G7377" s="1">
        <v>42322.298611111109</v>
      </c>
      <c r="H7377">
        <v>260010000000</v>
      </c>
      <c r="I7377" s="1" t="s">
        <v>334</v>
      </c>
      <c r="J7377" s="1" t="s">
        <v>4970</v>
      </c>
      <c r="K7377" s="1" t="s">
        <v>334</v>
      </c>
      <c r="L7377" s="1">
        <v>42322.323611111111</v>
      </c>
      <c r="M7377" s="26">
        <v>42322</v>
      </c>
      <c r="N7377" s="1">
        <v>42322.298611111109</v>
      </c>
      <c r="O7377" s="1" t="s">
        <v>211</v>
      </c>
      <c r="P7377" s="1" t="b">
        <v>0</v>
      </c>
      <c r="Q7377" s="1" t="b">
        <v>0</v>
      </c>
      <c r="R7377" s="1" t="s">
        <v>4154</v>
      </c>
      <c r="S7377" s="1" t="s">
        <v>4155</v>
      </c>
      <c r="T7377" s="4" t="s">
        <v>335</v>
      </c>
      <c r="U7377" s="1" t="s">
        <v>336</v>
      </c>
      <c r="V7377" s="1" t="s">
        <v>216</v>
      </c>
      <c r="W7377" s="1" t="s">
        <v>335</v>
      </c>
      <c r="X7377" s="1" t="s">
        <v>217</v>
      </c>
      <c r="Y7377" s="1" t="s">
        <v>218</v>
      </c>
      <c r="Z7377" s="1" t="s">
        <v>219</v>
      </c>
      <c r="AA7377">
        <v>500</v>
      </c>
      <c r="AB7377">
        <v>1516044440</v>
      </c>
      <c r="AC7377">
        <v>0</v>
      </c>
      <c r="AD7377" s="1" t="s">
        <v>83</v>
      </c>
      <c r="AE7377" s="1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s="1" t="s">
        <v>220</v>
      </c>
      <c r="AU7377" s="1" t="s">
        <v>304</v>
      </c>
      <c r="AV7377" s="1">
        <v>42318</v>
      </c>
      <c r="AW7377">
        <v>151656208</v>
      </c>
      <c r="AX7377" s="1" t="s">
        <v>86</v>
      </c>
      <c r="AY7377" s="1" t="s">
        <v>222</v>
      </c>
      <c r="AZ7377" s="1" t="s">
        <v>219</v>
      </c>
      <c r="BA7377">
        <v>0</v>
      </c>
      <c r="BB7377">
        <v>1516044440</v>
      </c>
      <c r="BC7377">
        <v>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  <c r="BQ7377">
        <v>3</v>
      </c>
      <c r="BR7377" t="s">
        <v>5057</v>
      </c>
    </row>
    <row r="7378" spans="1:70" x14ac:dyDescent="0.25">
      <c r="A7378" s="1" t="s">
        <v>500</v>
      </c>
      <c r="B7378" s="1" t="s">
        <v>1624</v>
      </c>
      <c r="C7378" s="1" t="s">
        <v>1625</v>
      </c>
      <c r="D7378" s="1" t="s">
        <v>71</v>
      </c>
      <c r="E7378" s="1" t="s">
        <v>72</v>
      </c>
      <c r="F7378" s="1" t="b">
        <v>0</v>
      </c>
      <c r="G7378" s="1">
        <v>42322.753472222219</v>
      </c>
      <c r="H7378">
        <v>260010000000</v>
      </c>
      <c r="I7378" s="1" t="s">
        <v>1697</v>
      </c>
      <c r="J7378" s="1" t="s">
        <v>5017</v>
      </c>
      <c r="K7378" s="1" t="s">
        <v>1697</v>
      </c>
      <c r="L7378" s="1">
        <v>42322.759027777778</v>
      </c>
      <c r="M7378" s="26">
        <v>42322</v>
      </c>
      <c r="N7378" s="1">
        <v>42322.753472222219</v>
      </c>
      <c r="O7378" s="1" t="s">
        <v>211</v>
      </c>
      <c r="P7378" s="1" t="b">
        <v>1</v>
      </c>
      <c r="Q7378" s="1" t="b">
        <v>0</v>
      </c>
      <c r="R7378" s="1" t="s">
        <v>1622</v>
      </c>
      <c r="S7378" s="1" t="s">
        <v>1623</v>
      </c>
      <c r="T7378" s="4" t="s">
        <v>1158</v>
      </c>
      <c r="U7378" s="1" t="s">
        <v>1159</v>
      </c>
      <c r="V7378" s="1" t="s">
        <v>216</v>
      </c>
      <c r="W7378" s="1" t="s">
        <v>1158</v>
      </c>
      <c r="X7378" s="1" t="s">
        <v>217</v>
      </c>
      <c r="Y7378" s="1" t="s">
        <v>218</v>
      </c>
      <c r="Z7378" s="1" t="s">
        <v>219</v>
      </c>
      <c r="AA7378">
        <v>640</v>
      </c>
      <c r="AB7378">
        <v>1516044230</v>
      </c>
      <c r="AC7378">
        <v>0</v>
      </c>
      <c r="AD7378" s="1" t="s">
        <v>83</v>
      </c>
      <c r="AE7378" s="1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s="1" t="s">
        <v>220</v>
      </c>
      <c r="AU7378" s="1" t="s">
        <v>309</v>
      </c>
      <c r="AV7378" s="1">
        <v>42318</v>
      </c>
      <c r="AW7378">
        <v>151656217</v>
      </c>
      <c r="AX7378" s="1" t="s">
        <v>86</v>
      </c>
      <c r="AY7378" s="1" t="s">
        <v>222</v>
      </c>
      <c r="AZ7378" s="1" t="s">
        <v>219</v>
      </c>
      <c r="BA7378">
        <v>0</v>
      </c>
      <c r="BB7378">
        <v>1516044230</v>
      </c>
      <c r="BC7378">
        <v>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  <c r="BQ7378">
        <v>3</v>
      </c>
      <c r="BR7378" t="s">
        <v>5057</v>
      </c>
    </row>
    <row r="7379" spans="1:70" x14ac:dyDescent="0.25">
      <c r="A7379" s="1" t="s">
        <v>500</v>
      </c>
      <c r="B7379" s="1" t="s">
        <v>1624</v>
      </c>
      <c r="C7379" s="1" t="s">
        <v>1625</v>
      </c>
      <c r="D7379" s="1" t="s">
        <v>71</v>
      </c>
      <c r="E7379" s="1" t="s">
        <v>72</v>
      </c>
      <c r="F7379" s="1" t="b">
        <v>0</v>
      </c>
      <c r="G7379" s="1">
        <v>42322.753472222219</v>
      </c>
      <c r="H7379">
        <v>260010000000</v>
      </c>
      <c r="I7379" s="1" t="s">
        <v>1697</v>
      </c>
      <c r="J7379" s="1" t="s">
        <v>5017</v>
      </c>
      <c r="K7379" s="1" t="s">
        <v>1697</v>
      </c>
      <c r="L7379" s="1">
        <v>42322.759027777778</v>
      </c>
      <c r="M7379" s="26">
        <v>42322</v>
      </c>
      <c r="N7379" s="1">
        <v>42322.753472222219</v>
      </c>
      <c r="O7379" s="1" t="s">
        <v>211</v>
      </c>
      <c r="P7379" s="1" t="b">
        <v>1</v>
      </c>
      <c r="Q7379" s="1" t="b">
        <v>0</v>
      </c>
      <c r="R7379" s="1" t="s">
        <v>1622</v>
      </c>
      <c r="S7379" s="1" t="s">
        <v>1623</v>
      </c>
      <c r="T7379" s="4" t="s">
        <v>1158</v>
      </c>
      <c r="U7379" s="1" t="s">
        <v>1159</v>
      </c>
      <c r="V7379" s="1" t="s">
        <v>216</v>
      </c>
      <c r="W7379" s="1" t="s">
        <v>1158</v>
      </c>
      <c r="X7379" s="1" t="s">
        <v>217</v>
      </c>
      <c r="Y7379" s="1" t="s">
        <v>218</v>
      </c>
      <c r="Z7379" s="1" t="s">
        <v>219</v>
      </c>
      <c r="AA7379">
        <v>640</v>
      </c>
      <c r="AB7379">
        <v>1516044230</v>
      </c>
      <c r="AC7379">
        <v>0</v>
      </c>
      <c r="AD7379" s="1" t="s">
        <v>83</v>
      </c>
      <c r="AE7379" s="1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s="1" t="s">
        <v>220</v>
      </c>
      <c r="AU7379" s="1" t="s">
        <v>311</v>
      </c>
      <c r="AV7379" s="1">
        <v>42318</v>
      </c>
      <c r="AW7379">
        <v>151656217</v>
      </c>
      <c r="AX7379" s="1" t="s">
        <v>86</v>
      </c>
      <c r="AY7379" s="1" t="s">
        <v>222</v>
      </c>
      <c r="AZ7379" s="1" t="s">
        <v>219</v>
      </c>
      <c r="BA7379">
        <v>0</v>
      </c>
      <c r="BB7379">
        <v>1516044230</v>
      </c>
      <c r="BC7379">
        <v>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  <c r="BQ7379">
        <v>3</v>
      </c>
      <c r="BR7379" t="s">
        <v>5057</v>
      </c>
    </row>
    <row r="7380" spans="1:70" x14ac:dyDescent="0.25">
      <c r="A7380" s="1" t="s">
        <v>500</v>
      </c>
      <c r="B7380" s="1" t="s">
        <v>1624</v>
      </c>
      <c r="C7380" s="1" t="s">
        <v>1625</v>
      </c>
      <c r="D7380" s="1" t="s">
        <v>71</v>
      </c>
      <c r="E7380" s="1" t="s">
        <v>72</v>
      </c>
      <c r="F7380" s="1" t="b">
        <v>0</v>
      </c>
      <c r="G7380" s="1">
        <v>42322.753472222219</v>
      </c>
      <c r="H7380">
        <v>260010000000</v>
      </c>
      <c r="I7380" s="1" t="s">
        <v>1697</v>
      </c>
      <c r="J7380" s="1" t="s">
        <v>5017</v>
      </c>
      <c r="K7380" s="1" t="s">
        <v>1697</v>
      </c>
      <c r="L7380" s="1">
        <v>42322.759027777778</v>
      </c>
      <c r="M7380" s="26">
        <v>42322</v>
      </c>
      <c r="N7380" s="1">
        <v>42322.753472222219</v>
      </c>
      <c r="O7380" s="1" t="s">
        <v>211</v>
      </c>
      <c r="P7380" s="1" t="b">
        <v>1</v>
      </c>
      <c r="Q7380" s="1" t="b">
        <v>0</v>
      </c>
      <c r="R7380" s="1" t="s">
        <v>1622</v>
      </c>
      <c r="S7380" s="1" t="s">
        <v>1623</v>
      </c>
      <c r="T7380" s="4" t="s">
        <v>1158</v>
      </c>
      <c r="U7380" s="1" t="s">
        <v>1159</v>
      </c>
      <c r="V7380" s="1" t="s">
        <v>216</v>
      </c>
      <c r="W7380" s="1" t="s">
        <v>1158</v>
      </c>
      <c r="X7380" s="1" t="s">
        <v>217</v>
      </c>
      <c r="Y7380" s="1" t="s">
        <v>218</v>
      </c>
      <c r="Z7380" s="1" t="s">
        <v>219</v>
      </c>
      <c r="AA7380">
        <v>640</v>
      </c>
      <c r="AB7380">
        <v>1516044230</v>
      </c>
      <c r="AC7380">
        <v>0</v>
      </c>
      <c r="AD7380" s="1" t="s">
        <v>83</v>
      </c>
      <c r="AE7380" s="1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s="1" t="s">
        <v>220</v>
      </c>
      <c r="AU7380" s="1" t="s">
        <v>600</v>
      </c>
      <c r="AV7380" s="1">
        <v>42318</v>
      </c>
      <c r="AW7380">
        <v>151656217</v>
      </c>
      <c r="AX7380" s="1" t="s">
        <v>86</v>
      </c>
      <c r="AY7380" s="1" t="s">
        <v>222</v>
      </c>
      <c r="AZ7380" s="1" t="s">
        <v>219</v>
      </c>
      <c r="BA7380">
        <v>0</v>
      </c>
      <c r="BB7380">
        <v>1516044230</v>
      </c>
      <c r="BC7380">
        <v>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  <c r="BQ7380">
        <v>3</v>
      </c>
      <c r="BR7380" t="s">
        <v>5057</v>
      </c>
    </row>
    <row r="7381" spans="1:70" x14ac:dyDescent="0.25">
      <c r="A7381" s="1" t="s">
        <v>511</v>
      </c>
      <c r="B7381" s="1" t="s">
        <v>1598</v>
      </c>
      <c r="C7381" s="1" t="s">
        <v>1599</v>
      </c>
      <c r="D7381" s="1" t="s">
        <v>71</v>
      </c>
      <c r="E7381" s="1" t="s">
        <v>72</v>
      </c>
      <c r="F7381" s="1" t="b">
        <v>0</v>
      </c>
      <c r="G7381" s="1">
        <v>42322.298611111109</v>
      </c>
      <c r="H7381">
        <v>260010000000</v>
      </c>
      <c r="I7381" s="1" t="s">
        <v>745</v>
      </c>
      <c r="J7381" s="1" t="s">
        <v>746</v>
      </c>
      <c r="K7381" s="1" t="s">
        <v>745</v>
      </c>
      <c r="L7381" s="1">
        <v>42322.298611111109</v>
      </c>
      <c r="M7381" s="26">
        <v>42322</v>
      </c>
      <c r="N7381" s="1">
        <v>42322.298611111109</v>
      </c>
      <c r="O7381" s="1" t="s">
        <v>211</v>
      </c>
      <c r="P7381" s="1" t="b">
        <v>0</v>
      </c>
      <c r="Q7381" s="1" t="b">
        <v>0</v>
      </c>
      <c r="R7381" s="1" t="s">
        <v>2646</v>
      </c>
      <c r="S7381" s="1" t="s">
        <v>2647</v>
      </c>
      <c r="T7381" s="4" t="s">
        <v>414</v>
      </c>
      <c r="U7381" s="1" t="s">
        <v>747</v>
      </c>
      <c r="V7381" s="1" t="s">
        <v>216</v>
      </c>
      <c r="W7381" s="1" t="s">
        <v>414</v>
      </c>
      <c r="X7381" s="1" t="s">
        <v>217</v>
      </c>
      <c r="Y7381" s="1" t="s">
        <v>218</v>
      </c>
      <c r="Z7381" s="1" t="s">
        <v>219</v>
      </c>
      <c r="AA7381">
        <v>800</v>
      </c>
      <c r="AB7381">
        <v>1516044234</v>
      </c>
      <c r="AC7381">
        <v>0</v>
      </c>
      <c r="AD7381" s="1" t="s">
        <v>83</v>
      </c>
      <c r="AE7381" s="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s="1" t="s">
        <v>220</v>
      </c>
      <c r="AU7381" s="1" t="s">
        <v>2648</v>
      </c>
      <c r="AV7381" s="1">
        <v>42318</v>
      </c>
      <c r="AW7381">
        <v>151656212</v>
      </c>
      <c r="AX7381" s="1" t="s">
        <v>86</v>
      </c>
      <c r="AY7381" s="1" t="s">
        <v>222</v>
      </c>
      <c r="AZ7381" s="1" t="s">
        <v>219</v>
      </c>
      <c r="BA7381">
        <v>0</v>
      </c>
      <c r="BB7381">
        <v>1516044234</v>
      </c>
      <c r="BC7381">
        <v>0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  <c r="BQ7381">
        <v>3</v>
      </c>
      <c r="BR7381" t="s">
        <v>5057</v>
      </c>
    </row>
    <row r="7382" spans="1:70" x14ac:dyDescent="0.25">
      <c r="A7382" s="1" t="s">
        <v>511</v>
      </c>
      <c r="B7382" s="1" t="s">
        <v>1598</v>
      </c>
      <c r="C7382" s="1" t="s">
        <v>1599</v>
      </c>
      <c r="D7382" s="1" t="s">
        <v>71</v>
      </c>
      <c r="E7382" s="1" t="s">
        <v>72</v>
      </c>
      <c r="F7382" s="1" t="b">
        <v>0</v>
      </c>
      <c r="G7382" s="1">
        <v>42322.298611111109</v>
      </c>
      <c r="H7382">
        <v>260010000000</v>
      </c>
      <c r="I7382" s="1" t="s">
        <v>745</v>
      </c>
      <c r="J7382" s="1" t="s">
        <v>746</v>
      </c>
      <c r="K7382" s="1" t="s">
        <v>745</v>
      </c>
      <c r="L7382" s="1">
        <v>42322.298611111109</v>
      </c>
      <c r="M7382" s="26">
        <v>42322</v>
      </c>
      <c r="N7382" s="1">
        <v>42322.298611111109</v>
      </c>
      <c r="O7382" s="1" t="s">
        <v>211</v>
      </c>
      <c r="P7382" s="1" t="b">
        <v>0</v>
      </c>
      <c r="Q7382" s="1" t="b">
        <v>0</v>
      </c>
      <c r="R7382" s="1" t="s">
        <v>2646</v>
      </c>
      <c r="S7382" s="1" t="s">
        <v>2647</v>
      </c>
      <c r="T7382" s="4" t="s">
        <v>414</v>
      </c>
      <c r="U7382" s="1" t="s">
        <v>747</v>
      </c>
      <c r="V7382" s="1" t="s">
        <v>216</v>
      </c>
      <c r="W7382" s="1" t="s">
        <v>414</v>
      </c>
      <c r="X7382" s="1" t="s">
        <v>217</v>
      </c>
      <c r="Y7382" s="1" t="s">
        <v>218</v>
      </c>
      <c r="Z7382" s="1" t="s">
        <v>219</v>
      </c>
      <c r="AA7382">
        <v>800</v>
      </c>
      <c r="AB7382">
        <v>1516044234</v>
      </c>
      <c r="AC7382">
        <v>0</v>
      </c>
      <c r="AD7382" s="1" t="s">
        <v>83</v>
      </c>
      <c r="AE7382" s="1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s="1" t="s">
        <v>220</v>
      </c>
      <c r="AU7382" s="1" t="s">
        <v>600</v>
      </c>
      <c r="AV7382" s="1">
        <v>42318</v>
      </c>
      <c r="AW7382">
        <v>151656212</v>
      </c>
      <c r="AX7382" s="1" t="s">
        <v>86</v>
      </c>
      <c r="AY7382" s="1" t="s">
        <v>222</v>
      </c>
      <c r="AZ7382" s="1" t="s">
        <v>219</v>
      </c>
      <c r="BA7382">
        <v>0</v>
      </c>
      <c r="BB7382">
        <v>1516044234</v>
      </c>
      <c r="BC7382">
        <v>0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  <c r="BQ7382">
        <v>3</v>
      </c>
      <c r="BR7382" t="s">
        <v>5057</v>
      </c>
    </row>
    <row r="7383" spans="1:70" x14ac:dyDescent="0.25">
      <c r="A7383" s="1" t="s">
        <v>511</v>
      </c>
      <c r="B7383" s="1" t="s">
        <v>1598</v>
      </c>
      <c r="C7383" s="1" t="s">
        <v>1599</v>
      </c>
      <c r="D7383" s="1" t="s">
        <v>71</v>
      </c>
      <c r="E7383" s="1" t="s">
        <v>72</v>
      </c>
      <c r="F7383" s="1" t="b">
        <v>0</v>
      </c>
      <c r="G7383" s="1">
        <v>42322.298611111109</v>
      </c>
      <c r="H7383">
        <v>260010000000</v>
      </c>
      <c r="I7383" s="1" t="s">
        <v>745</v>
      </c>
      <c r="J7383" s="1" t="s">
        <v>746</v>
      </c>
      <c r="K7383" s="1" t="s">
        <v>745</v>
      </c>
      <c r="L7383" s="1">
        <v>42322.298611111109</v>
      </c>
      <c r="M7383" s="26">
        <v>42322</v>
      </c>
      <c r="N7383" s="1">
        <v>42322.298611111109</v>
      </c>
      <c r="O7383" s="1" t="s">
        <v>211</v>
      </c>
      <c r="P7383" s="1" t="b">
        <v>0</v>
      </c>
      <c r="Q7383" s="1" t="b">
        <v>0</v>
      </c>
      <c r="R7383" s="1" t="s">
        <v>2646</v>
      </c>
      <c r="S7383" s="1" t="s">
        <v>2647</v>
      </c>
      <c r="T7383" s="4" t="s">
        <v>414</v>
      </c>
      <c r="U7383" s="1" t="s">
        <v>747</v>
      </c>
      <c r="V7383" s="1" t="s">
        <v>216</v>
      </c>
      <c r="W7383" s="1" t="s">
        <v>414</v>
      </c>
      <c r="X7383" s="1" t="s">
        <v>217</v>
      </c>
      <c r="Y7383" s="1" t="s">
        <v>218</v>
      </c>
      <c r="Z7383" s="1" t="s">
        <v>219</v>
      </c>
      <c r="AA7383">
        <v>800</v>
      </c>
      <c r="AB7383">
        <v>1516044234</v>
      </c>
      <c r="AC7383">
        <v>0</v>
      </c>
      <c r="AD7383" s="1" t="s">
        <v>83</v>
      </c>
      <c r="AE7383" s="1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s="1" t="s">
        <v>220</v>
      </c>
      <c r="AU7383" s="1" t="s">
        <v>304</v>
      </c>
      <c r="AV7383" s="1">
        <v>42318</v>
      </c>
      <c r="AW7383">
        <v>151656212</v>
      </c>
      <c r="AX7383" s="1" t="s">
        <v>86</v>
      </c>
      <c r="AY7383" s="1" t="s">
        <v>222</v>
      </c>
      <c r="AZ7383" s="1" t="s">
        <v>219</v>
      </c>
      <c r="BA7383">
        <v>216</v>
      </c>
      <c r="BB7383">
        <v>1516044234</v>
      </c>
      <c r="BC7383">
        <v>0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  <c r="BQ7383">
        <v>3</v>
      </c>
      <c r="BR7383" t="s">
        <v>5057</v>
      </c>
    </row>
    <row r="7384" spans="1:70" x14ac:dyDescent="0.25">
      <c r="A7384" s="1" t="s">
        <v>511</v>
      </c>
      <c r="B7384" s="1" t="s">
        <v>1598</v>
      </c>
      <c r="C7384" s="1" t="s">
        <v>1599</v>
      </c>
      <c r="D7384" s="1" t="s">
        <v>71</v>
      </c>
      <c r="E7384" s="1" t="s">
        <v>72</v>
      </c>
      <c r="F7384" s="1" t="b">
        <v>0</v>
      </c>
      <c r="G7384" s="1">
        <v>42322.298611111109</v>
      </c>
      <c r="H7384">
        <v>260010000000</v>
      </c>
      <c r="I7384" s="1" t="s">
        <v>745</v>
      </c>
      <c r="J7384" s="1" t="s">
        <v>746</v>
      </c>
      <c r="K7384" s="1" t="s">
        <v>745</v>
      </c>
      <c r="L7384" s="1">
        <v>42322.299305555556</v>
      </c>
      <c r="M7384" s="26">
        <v>42322</v>
      </c>
      <c r="N7384" s="1">
        <v>42322.298611111109</v>
      </c>
      <c r="O7384" s="1" t="s">
        <v>211</v>
      </c>
      <c r="P7384" s="1" t="b">
        <v>0</v>
      </c>
      <c r="Q7384" s="1" t="b">
        <v>0</v>
      </c>
      <c r="R7384" s="1" t="s">
        <v>2646</v>
      </c>
      <c r="S7384" s="1" t="s">
        <v>2647</v>
      </c>
      <c r="T7384" s="4" t="s">
        <v>414</v>
      </c>
      <c r="U7384" s="1" t="s">
        <v>747</v>
      </c>
      <c r="V7384" s="1" t="s">
        <v>216</v>
      </c>
      <c r="W7384" s="1" t="s">
        <v>414</v>
      </c>
      <c r="X7384" s="1" t="s">
        <v>217</v>
      </c>
      <c r="Y7384" s="1" t="s">
        <v>218</v>
      </c>
      <c r="Z7384" s="1" t="s">
        <v>219</v>
      </c>
      <c r="AA7384">
        <v>800</v>
      </c>
      <c r="AB7384">
        <v>1516044234</v>
      </c>
      <c r="AC7384">
        <v>0</v>
      </c>
      <c r="AD7384" s="1" t="s">
        <v>83</v>
      </c>
      <c r="AE7384" s="1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s="1" t="s">
        <v>220</v>
      </c>
      <c r="AU7384" s="1" t="s">
        <v>309</v>
      </c>
      <c r="AV7384" s="1">
        <v>42318</v>
      </c>
      <c r="AW7384">
        <v>151656212</v>
      </c>
      <c r="AX7384" s="1" t="s">
        <v>86</v>
      </c>
      <c r="AY7384" s="1" t="s">
        <v>222</v>
      </c>
      <c r="AZ7384" s="1" t="s">
        <v>219</v>
      </c>
      <c r="BA7384">
        <v>282</v>
      </c>
      <c r="BB7384">
        <v>1516044234</v>
      </c>
      <c r="BC7384">
        <v>0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  <c r="BQ7384">
        <v>3</v>
      </c>
      <c r="BR7384" t="s">
        <v>5057</v>
      </c>
    </row>
    <row r="7385" spans="1:70" x14ac:dyDescent="0.25">
      <c r="A7385" s="1" t="s">
        <v>511</v>
      </c>
      <c r="B7385" s="1" t="s">
        <v>1598</v>
      </c>
      <c r="C7385" s="1" t="s">
        <v>1599</v>
      </c>
      <c r="D7385" s="1" t="s">
        <v>71</v>
      </c>
      <c r="E7385" s="1" t="s">
        <v>72</v>
      </c>
      <c r="F7385" s="1" t="b">
        <v>0</v>
      </c>
      <c r="G7385" s="1">
        <v>42322.298611111109</v>
      </c>
      <c r="H7385">
        <v>260010000000</v>
      </c>
      <c r="I7385" s="1" t="s">
        <v>745</v>
      </c>
      <c r="J7385" s="1" t="s">
        <v>746</v>
      </c>
      <c r="K7385" s="1" t="s">
        <v>745</v>
      </c>
      <c r="L7385" s="1">
        <v>42322.299305555556</v>
      </c>
      <c r="M7385" s="26">
        <v>42322</v>
      </c>
      <c r="N7385" s="1">
        <v>42322.298611111109</v>
      </c>
      <c r="O7385" s="1" t="s">
        <v>211</v>
      </c>
      <c r="P7385" s="1" t="b">
        <v>0</v>
      </c>
      <c r="Q7385" s="1" t="b">
        <v>0</v>
      </c>
      <c r="R7385" s="1" t="s">
        <v>2646</v>
      </c>
      <c r="S7385" s="1" t="s">
        <v>2647</v>
      </c>
      <c r="T7385" s="4" t="s">
        <v>414</v>
      </c>
      <c r="U7385" s="1" t="s">
        <v>747</v>
      </c>
      <c r="V7385" s="1" t="s">
        <v>216</v>
      </c>
      <c r="W7385" s="1" t="s">
        <v>414</v>
      </c>
      <c r="X7385" s="1" t="s">
        <v>217</v>
      </c>
      <c r="Y7385" s="1" t="s">
        <v>218</v>
      </c>
      <c r="Z7385" s="1" t="s">
        <v>219</v>
      </c>
      <c r="AA7385">
        <v>800</v>
      </c>
      <c r="AB7385">
        <v>1516044234</v>
      </c>
      <c r="AC7385">
        <v>0</v>
      </c>
      <c r="AD7385" s="1" t="s">
        <v>83</v>
      </c>
      <c r="AE7385" s="1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s="1" t="s">
        <v>220</v>
      </c>
      <c r="AU7385" s="1" t="s">
        <v>311</v>
      </c>
      <c r="AV7385" s="1">
        <v>42318</v>
      </c>
      <c r="AW7385">
        <v>151656212</v>
      </c>
      <c r="AX7385" s="1" t="s">
        <v>86</v>
      </c>
      <c r="AY7385" s="1" t="s">
        <v>222</v>
      </c>
      <c r="AZ7385" s="1" t="s">
        <v>219</v>
      </c>
      <c r="BA7385">
        <v>305</v>
      </c>
      <c r="BB7385">
        <v>1516044234</v>
      </c>
      <c r="BC7385">
        <v>0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  <c r="BQ7385">
        <v>3</v>
      </c>
      <c r="BR7385" t="s">
        <v>5057</v>
      </c>
    </row>
    <row r="7386" spans="1:70" x14ac:dyDescent="0.25">
      <c r="A7386" s="1" t="s">
        <v>511</v>
      </c>
      <c r="B7386" s="1" t="s">
        <v>1598</v>
      </c>
      <c r="C7386" s="1" t="s">
        <v>1599</v>
      </c>
      <c r="D7386" s="1" t="s">
        <v>71</v>
      </c>
      <c r="E7386" s="1" t="s">
        <v>72</v>
      </c>
      <c r="F7386" s="1" t="b">
        <v>0</v>
      </c>
      <c r="G7386" s="1">
        <v>42322.298611111109</v>
      </c>
      <c r="H7386">
        <v>260010000000</v>
      </c>
      <c r="I7386" s="1" t="s">
        <v>745</v>
      </c>
      <c r="J7386" s="1" t="s">
        <v>746</v>
      </c>
      <c r="K7386" s="1" t="s">
        <v>745</v>
      </c>
      <c r="L7386" s="1">
        <v>42322.299305555556</v>
      </c>
      <c r="M7386" s="26">
        <v>42322</v>
      </c>
      <c r="N7386" s="1">
        <v>42322.298611111109</v>
      </c>
      <c r="O7386" s="1" t="s">
        <v>211</v>
      </c>
      <c r="P7386" s="1" t="b">
        <v>0</v>
      </c>
      <c r="Q7386" s="1" t="b">
        <v>0</v>
      </c>
      <c r="R7386" s="1" t="s">
        <v>2646</v>
      </c>
      <c r="S7386" s="1" t="s">
        <v>2647</v>
      </c>
      <c r="T7386" s="4" t="s">
        <v>414</v>
      </c>
      <c r="U7386" s="1" t="s">
        <v>747</v>
      </c>
      <c r="V7386" s="1" t="s">
        <v>216</v>
      </c>
      <c r="W7386" s="1" t="s">
        <v>414</v>
      </c>
      <c r="X7386" s="1" t="s">
        <v>217</v>
      </c>
      <c r="Y7386" s="1" t="s">
        <v>218</v>
      </c>
      <c r="Z7386" s="1" t="s">
        <v>219</v>
      </c>
      <c r="AA7386">
        <v>800</v>
      </c>
      <c r="AB7386">
        <v>1516044234</v>
      </c>
      <c r="AC7386">
        <v>0</v>
      </c>
      <c r="AD7386" s="1" t="s">
        <v>83</v>
      </c>
      <c r="AE7386" s="1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s="1" t="s">
        <v>220</v>
      </c>
      <c r="AU7386" s="1" t="s">
        <v>306</v>
      </c>
      <c r="AV7386" s="1">
        <v>42318</v>
      </c>
      <c r="AW7386">
        <v>151656212</v>
      </c>
      <c r="AX7386" s="1" t="s">
        <v>86</v>
      </c>
      <c r="AY7386" s="1" t="s">
        <v>222</v>
      </c>
      <c r="AZ7386" s="1" t="s">
        <v>219</v>
      </c>
      <c r="BA7386">
        <v>0</v>
      </c>
      <c r="BB7386">
        <v>1516044234</v>
      </c>
      <c r="BC7386">
        <v>0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  <c r="BQ7386">
        <v>3</v>
      </c>
      <c r="BR7386" t="s">
        <v>5057</v>
      </c>
    </row>
    <row r="7387" spans="1:70" x14ac:dyDescent="0.25">
      <c r="A7387" s="1" t="s">
        <v>4182</v>
      </c>
      <c r="B7387" s="1" t="s">
        <v>4183</v>
      </c>
      <c r="C7387" s="1" t="s">
        <v>4184</v>
      </c>
      <c r="D7387" s="1" t="s">
        <v>243</v>
      </c>
      <c r="E7387" s="1" t="s">
        <v>72</v>
      </c>
      <c r="F7387" s="1" t="b">
        <v>0</v>
      </c>
      <c r="G7387" s="1">
        <v>42322.771527777775</v>
      </c>
      <c r="H7387">
        <v>260010000000</v>
      </c>
      <c r="I7387" s="1" t="s">
        <v>823</v>
      </c>
      <c r="J7387" s="1" t="s">
        <v>4996</v>
      </c>
      <c r="K7387" s="1" t="s">
        <v>823</v>
      </c>
      <c r="L7387" s="1">
        <v>42322.77847222222</v>
      </c>
      <c r="M7387" s="26">
        <v>42322</v>
      </c>
      <c r="N7387" s="1">
        <v>42322.771527777775</v>
      </c>
      <c r="O7387" s="1" t="s">
        <v>211</v>
      </c>
      <c r="P7387" s="1" t="b">
        <v>0</v>
      </c>
      <c r="Q7387" s="1" t="b">
        <v>0</v>
      </c>
      <c r="R7387" s="1" t="s">
        <v>4185</v>
      </c>
      <c r="S7387" s="1" t="s">
        <v>4186</v>
      </c>
      <c r="T7387" s="4" t="s">
        <v>217</v>
      </c>
      <c r="U7387" s="1" t="s">
        <v>216</v>
      </c>
      <c r="V7387" s="1" t="s">
        <v>216</v>
      </c>
      <c r="W7387" s="1" t="s">
        <v>217</v>
      </c>
      <c r="X7387" s="1" t="s">
        <v>217</v>
      </c>
      <c r="Y7387" s="1" t="s">
        <v>218</v>
      </c>
      <c r="Z7387" s="1" t="s">
        <v>219</v>
      </c>
      <c r="AA7387">
        <v>570</v>
      </c>
      <c r="AB7387">
        <v>1516044471</v>
      </c>
      <c r="AC7387">
        <v>0</v>
      </c>
      <c r="AD7387" s="1" t="s">
        <v>83</v>
      </c>
      <c r="AE7387" s="1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s="1" t="s">
        <v>220</v>
      </c>
      <c r="AU7387" s="1" t="s">
        <v>456</v>
      </c>
      <c r="AV7387" s="1">
        <v>42318</v>
      </c>
      <c r="AW7387">
        <v>151656210</v>
      </c>
      <c r="AX7387" s="1" t="s">
        <v>86</v>
      </c>
      <c r="AY7387" s="1" t="s">
        <v>222</v>
      </c>
      <c r="AZ7387" s="1" t="s">
        <v>219</v>
      </c>
      <c r="BA7387">
        <v>0</v>
      </c>
      <c r="BB7387">
        <v>1516044471</v>
      </c>
      <c r="BC7387">
        <v>0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  <c r="BQ7387">
        <v>3</v>
      </c>
      <c r="BR7387" t="s">
        <v>5057</v>
      </c>
    </row>
    <row r="7388" spans="1:70" x14ac:dyDescent="0.25">
      <c r="A7388" s="1" t="s">
        <v>68</v>
      </c>
      <c r="B7388" s="1" t="s">
        <v>174</v>
      </c>
      <c r="C7388" s="1" t="s">
        <v>175</v>
      </c>
      <c r="D7388" s="1" t="s">
        <v>71</v>
      </c>
      <c r="E7388" s="1" t="s">
        <v>75</v>
      </c>
      <c r="F7388" s="1" t="b">
        <v>0</v>
      </c>
      <c r="G7388" s="1">
        <v>42322.459722222222</v>
      </c>
      <c r="H7388">
        <v>2600100000000</v>
      </c>
      <c r="I7388" s="1" t="s">
        <v>1173</v>
      </c>
      <c r="J7388" s="1" t="s">
        <v>5009</v>
      </c>
      <c r="K7388" s="1" t="s">
        <v>1173</v>
      </c>
      <c r="L7388" s="1">
        <v>42322.461111111108</v>
      </c>
      <c r="M7388" s="26">
        <v>42322</v>
      </c>
      <c r="N7388" s="1">
        <v>42322.459722222222</v>
      </c>
      <c r="O7388" s="1" t="s">
        <v>75</v>
      </c>
      <c r="P7388" s="1" t="b">
        <v>0</v>
      </c>
      <c r="Q7388" s="1" t="b">
        <v>0</v>
      </c>
      <c r="R7388" s="1" t="s">
        <v>247</v>
      </c>
      <c r="S7388" s="1" t="s">
        <v>248</v>
      </c>
      <c r="T7388" s="4" t="s">
        <v>118</v>
      </c>
      <c r="U7388" s="1" t="s">
        <v>119</v>
      </c>
      <c r="V7388" s="1" t="s">
        <v>120</v>
      </c>
      <c r="W7388" s="1" t="s">
        <v>118</v>
      </c>
      <c r="X7388" s="1" t="s">
        <v>121</v>
      </c>
      <c r="Y7388" s="1" t="s">
        <v>122</v>
      </c>
      <c r="Z7388" s="1" t="s">
        <v>123</v>
      </c>
      <c r="AA7388">
        <v>0</v>
      </c>
      <c r="AB7388">
        <v>1516044784</v>
      </c>
      <c r="AC7388">
        <v>0</v>
      </c>
      <c r="AD7388" s="1" t="s">
        <v>83</v>
      </c>
      <c r="AE7388" s="1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s="1" t="s">
        <v>124</v>
      </c>
      <c r="AU7388" s="1" t="s">
        <v>100</v>
      </c>
      <c r="AV7388" s="1">
        <v>42315</v>
      </c>
      <c r="AW7388">
        <v>151661804</v>
      </c>
      <c r="AX7388" s="1" t="s">
        <v>86</v>
      </c>
      <c r="AY7388" s="1" t="s">
        <v>125</v>
      </c>
      <c r="AZ7388" s="1" t="s">
        <v>123</v>
      </c>
      <c r="BA7388">
        <v>0</v>
      </c>
      <c r="BB7388">
        <v>1516044784</v>
      </c>
      <c r="BC7388">
        <v>0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  <c r="BQ7388">
        <v>3</v>
      </c>
      <c r="BR7388" t="s">
        <v>5057</v>
      </c>
    </row>
    <row r="7389" spans="1:70" x14ac:dyDescent="0.25">
      <c r="A7389" s="1" t="s">
        <v>68</v>
      </c>
      <c r="B7389" s="1" t="s">
        <v>174</v>
      </c>
      <c r="C7389" s="1" t="s">
        <v>175</v>
      </c>
      <c r="D7389" s="1" t="s">
        <v>71</v>
      </c>
      <c r="E7389" s="1" t="s">
        <v>75</v>
      </c>
      <c r="F7389" s="1" t="b">
        <v>0</v>
      </c>
      <c r="G7389" s="1">
        <v>42322.459722222222</v>
      </c>
      <c r="H7389">
        <v>2600100000000</v>
      </c>
      <c r="I7389" s="1" t="s">
        <v>187</v>
      </c>
      <c r="J7389" s="1" t="s">
        <v>188</v>
      </c>
      <c r="K7389" s="1" t="s">
        <v>187</v>
      </c>
      <c r="L7389" s="1">
        <v>42322.460416666669</v>
      </c>
      <c r="M7389" s="26">
        <v>42322</v>
      </c>
      <c r="N7389" s="1">
        <v>42322.459722222222</v>
      </c>
      <c r="O7389" s="1" t="s">
        <v>75</v>
      </c>
      <c r="P7389" s="1">
        <v>0</v>
      </c>
      <c r="Q7389" s="1" t="b">
        <v>0</v>
      </c>
      <c r="R7389" s="1" t="s">
        <v>158</v>
      </c>
      <c r="S7389" s="1" t="s">
        <v>159</v>
      </c>
      <c r="T7389" s="4" t="s">
        <v>118</v>
      </c>
      <c r="U7389" s="1" t="s">
        <v>119</v>
      </c>
      <c r="V7389" s="1" t="s">
        <v>120</v>
      </c>
      <c r="W7389" s="1" t="s">
        <v>118</v>
      </c>
      <c r="X7389" s="1" t="s">
        <v>121</v>
      </c>
      <c r="Y7389" s="1" t="s">
        <v>122</v>
      </c>
      <c r="Z7389" s="1" t="s">
        <v>123</v>
      </c>
      <c r="AA7389">
        <v>0</v>
      </c>
      <c r="AB7389">
        <v>1516044784</v>
      </c>
      <c r="AC7389">
        <v>0</v>
      </c>
      <c r="AD7389" s="1" t="s">
        <v>83</v>
      </c>
      <c r="AE7389" s="1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s="1" t="s">
        <v>124</v>
      </c>
      <c r="AU7389" s="1" t="s">
        <v>100</v>
      </c>
      <c r="AV7389" s="1">
        <v>42315</v>
      </c>
      <c r="AW7389">
        <v>151661803</v>
      </c>
      <c r="AX7389" s="1" t="s">
        <v>86</v>
      </c>
      <c r="AY7389" s="1" t="s">
        <v>125</v>
      </c>
      <c r="AZ7389" s="1" t="s">
        <v>123</v>
      </c>
      <c r="BA7389">
        <v>0</v>
      </c>
      <c r="BB7389">
        <v>1516044784</v>
      </c>
      <c r="BC7389">
        <v>0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  <c r="BQ7389">
        <v>3</v>
      </c>
      <c r="BR7389" t="s">
        <v>5057</v>
      </c>
    </row>
    <row r="7390" spans="1:70" x14ac:dyDescent="0.25">
      <c r="A7390" s="1" t="s">
        <v>953</v>
      </c>
      <c r="B7390" s="1" t="s">
        <v>1033</v>
      </c>
      <c r="C7390" s="1" t="s">
        <v>1034</v>
      </c>
      <c r="D7390" s="1" t="s">
        <v>71</v>
      </c>
      <c r="E7390" s="1" t="s">
        <v>75</v>
      </c>
      <c r="F7390" s="1">
        <v>0</v>
      </c>
      <c r="G7390" s="1">
        <v>42322.768750000003</v>
      </c>
      <c r="H7390">
        <v>2600100000000</v>
      </c>
      <c r="I7390" s="1" t="s">
        <v>1134</v>
      </c>
      <c r="J7390" s="1" t="s">
        <v>1135</v>
      </c>
      <c r="K7390" s="1" t="s">
        <v>1134</v>
      </c>
      <c r="L7390" s="1">
        <v>42322.769444444442</v>
      </c>
      <c r="M7390" s="26">
        <v>42322</v>
      </c>
      <c r="N7390" s="1">
        <v>42322.768750000003</v>
      </c>
      <c r="O7390" s="1" t="s">
        <v>75</v>
      </c>
      <c r="P7390" s="1" t="b">
        <v>0</v>
      </c>
      <c r="Q7390" s="1" t="b">
        <v>0</v>
      </c>
      <c r="R7390" s="1" t="s">
        <v>1038</v>
      </c>
      <c r="S7390" s="1" t="s">
        <v>957</v>
      </c>
      <c r="T7390" s="4" t="s">
        <v>118</v>
      </c>
      <c r="U7390" s="1" t="s">
        <v>119</v>
      </c>
      <c r="V7390" s="1" t="s">
        <v>120</v>
      </c>
      <c r="W7390" s="1" t="s">
        <v>118</v>
      </c>
      <c r="X7390" s="1" t="s">
        <v>121</v>
      </c>
      <c r="Y7390" s="1" t="s">
        <v>122</v>
      </c>
      <c r="Z7390" s="1" t="s">
        <v>123</v>
      </c>
      <c r="AA7390">
        <v>0</v>
      </c>
      <c r="AB7390">
        <v>1516044574</v>
      </c>
      <c r="AC7390">
        <v>0</v>
      </c>
      <c r="AD7390" s="1" t="s">
        <v>83</v>
      </c>
      <c r="AE7390" s="1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s="1" t="s">
        <v>124</v>
      </c>
      <c r="AU7390" s="1" t="s">
        <v>4187</v>
      </c>
      <c r="AV7390" s="1">
        <v>42315</v>
      </c>
      <c r="AW7390">
        <v>151661788</v>
      </c>
      <c r="AX7390" s="1" t="s">
        <v>86</v>
      </c>
      <c r="AY7390" s="1" t="s">
        <v>125</v>
      </c>
      <c r="AZ7390" s="1" t="s">
        <v>123</v>
      </c>
      <c r="BA7390">
        <v>168</v>
      </c>
      <c r="BB7390">
        <v>1516044574</v>
      </c>
      <c r="BC7390">
        <v>0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  <c r="BQ7390">
        <v>3</v>
      </c>
      <c r="BR7390" t="s">
        <v>5057</v>
      </c>
    </row>
    <row r="7391" spans="1:70" x14ac:dyDescent="0.25">
      <c r="A7391" s="1" t="s">
        <v>953</v>
      </c>
      <c r="B7391" s="1" t="s">
        <v>1033</v>
      </c>
      <c r="C7391" s="1" t="s">
        <v>1034</v>
      </c>
      <c r="D7391" s="1" t="s">
        <v>71</v>
      </c>
      <c r="E7391" s="1" t="s">
        <v>75</v>
      </c>
      <c r="F7391" s="1">
        <v>0</v>
      </c>
      <c r="G7391" s="1">
        <v>42322.768750000003</v>
      </c>
      <c r="H7391">
        <v>2600100000000</v>
      </c>
      <c r="I7391" s="1" t="s">
        <v>1134</v>
      </c>
      <c r="J7391" s="1" t="s">
        <v>1135</v>
      </c>
      <c r="K7391" s="1" t="s">
        <v>1134</v>
      </c>
      <c r="L7391" s="1">
        <v>42322.798611111109</v>
      </c>
      <c r="M7391" s="26">
        <v>42322</v>
      </c>
      <c r="N7391" s="1">
        <v>42322.768750000003</v>
      </c>
      <c r="O7391" s="1" t="s">
        <v>75</v>
      </c>
      <c r="P7391" s="1" t="b">
        <v>0</v>
      </c>
      <c r="Q7391" s="1" t="b">
        <v>0</v>
      </c>
      <c r="R7391" s="1" t="s">
        <v>1038</v>
      </c>
      <c r="S7391" s="1" t="s">
        <v>957</v>
      </c>
      <c r="T7391" s="4" t="s">
        <v>118</v>
      </c>
      <c r="U7391" s="1" t="s">
        <v>119</v>
      </c>
      <c r="V7391" s="1" t="s">
        <v>120</v>
      </c>
      <c r="W7391" s="1" t="s">
        <v>118</v>
      </c>
      <c r="X7391" s="1" t="s">
        <v>121</v>
      </c>
      <c r="Y7391" s="1" t="s">
        <v>122</v>
      </c>
      <c r="Z7391" s="1" t="s">
        <v>123</v>
      </c>
      <c r="AA7391">
        <v>0</v>
      </c>
      <c r="AB7391">
        <v>1516044576</v>
      </c>
      <c r="AC7391">
        <v>0</v>
      </c>
      <c r="AD7391" s="1" t="s">
        <v>83</v>
      </c>
      <c r="AE7391" s="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s="1" t="s">
        <v>124</v>
      </c>
      <c r="AU7391" s="1" t="s">
        <v>4188</v>
      </c>
      <c r="AV7391" s="1">
        <v>42315</v>
      </c>
      <c r="AW7391">
        <v>151661787</v>
      </c>
      <c r="AX7391" s="1" t="s">
        <v>86</v>
      </c>
      <c r="AY7391" s="1" t="s">
        <v>125</v>
      </c>
      <c r="AZ7391" s="1" t="s">
        <v>123</v>
      </c>
      <c r="BA7391">
        <v>1100</v>
      </c>
      <c r="BB7391">
        <v>1516044576</v>
      </c>
      <c r="BC7391">
        <v>0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  <c r="BQ7391">
        <v>3</v>
      </c>
      <c r="BR7391" t="s">
        <v>5057</v>
      </c>
    </row>
    <row r="7392" spans="1:70" x14ac:dyDescent="0.25">
      <c r="A7392" s="1" t="s">
        <v>1067</v>
      </c>
      <c r="B7392" s="1" t="s">
        <v>3112</v>
      </c>
      <c r="C7392" s="1" t="s">
        <v>3113</v>
      </c>
      <c r="D7392" s="1" t="s">
        <v>141</v>
      </c>
      <c r="E7392" s="1" t="s">
        <v>72</v>
      </c>
      <c r="F7392" s="1" t="b">
        <v>0</v>
      </c>
      <c r="G7392" s="1">
        <v>42322.5</v>
      </c>
      <c r="H7392">
        <v>2600100000000</v>
      </c>
      <c r="I7392" s="1" t="s">
        <v>73</v>
      </c>
      <c r="J7392" s="1" t="s">
        <v>74</v>
      </c>
      <c r="K7392" s="1" t="s">
        <v>73</v>
      </c>
      <c r="L7392" s="1">
        <v>42322.500694444447</v>
      </c>
      <c r="M7392" s="26">
        <v>42322</v>
      </c>
      <c r="N7392" s="1">
        <v>42322.5</v>
      </c>
      <c r="O7392" s="1" t="s">
        <v>75</v>
      </c>
      <c r="P7392" s="1" t="b">
        <v>0</v>
      </c>
      <c r="Q7392" s="1" t="b">
        <v>0</v>
      </c>
      <c r="R7392" s="1" t="s">
        <v>1123</v>
      </c>
      <c r="S7392" s="1" t="s">
        <v>1124</v>
      </c>
      <c r="T7392" s="4" t="s">
        <v>149</v>
      </c>
      <c r="U7392" s="1" t="s">
        <v>150</v>
      </c>
      <c r="V7392" s="1" t="s">
        <v>80</v>
      </c>
      <c r="W7392" s="1" t="s">
        <v>149</v>
      </c>
      <c r="X7392" s="1" t="s">
        <v>80</v>
      </c>
      <c r="Y7392" s="1" t="s">
        <v>81</v>
      </c>
      <c r="Z7392" s="1" t="s">
        <v>82</v>
      </c>
      <c r="AA7392">
        <v>4</v>
      </c>
      <c r="AB7392">
        <v>1516044521</v>
      </c>
      <c r="AC7392">
        <v>0</v>
      </c>
      <c r="AD7392" s="1" t="s">
        <v>83</v>
      </c>
      <c r="AE7392" s="1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s="1" t="s">
        <v>84</v>
      </c>
      <c r="AU7392" s="1" t="s">
        <v>173</v>
      </c>
      <c r="AV7392" s="1">
        <v>42315</v>
      </c>
      <c r="AW7392">
        <v>151661794</v>
      </c>
      <c r="AX7392" s="1" t="s">
        <v>86</v>
      </c>
      <c r="AY7392" s="1" t="s">
        <v>87</v>
      </c>
      <c r="AZ7392" s="1" t="s">
        <v>88</v>
      </c>
      <c r="BA7392">
        <v>176</v>
      </c>
      <c r="BB7392">
        <v>1516044521</v>
      </c>
      <c r="BC7392">
        <v>0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  <c r="BQ7392">
        <v>3</v>
      </c>
      <c r="BR7392" t="s">
        <v>5057</v>
      </c>
    </row>
    <row r="7393" spans="1:70" x14ac:dyDescent="0.25">
      <c r="A7393" s="1" t="s">
        <v>228</v>
      </c>
      <c r="B7393" s="1" t="s">
        <v>1664</v>
      </c>
      <c r="C7393" s="1" t="s">
        <v>1665</v>
      </c>
      <c r="D7393" s="1" t="s">
        <v>141</v>
      </c>
      <c r="E7393" s="1" t="s">
        <v>72</v>
      </c>
      <c r="F7393" s="1" t="b">
        <v>0</v>
      </c>
      <c r="G7393" s="1">
        <v>42322.765277777777</v>
      </c>
      <c r="H7393">
        <v>2600100000000</v>
      </c>
      <c r="I7393" s="1" t="s">
        <v>131</v>
      </c>
      <c r="J7393" s="1" t="s">
        <v>4951</v>
      </c>
      <c r="K7393" s="1" t="s">
        <v>131</v>
      </c>
      <c r="L7393" s="1">
        <v>42322.76666666667</v>
      </c>
      <c r="M7393" s="26">
        <v>42322</v>
      </c>
      <c r="N7393" s="1">
        <v>42322.765277777777</v>
      </c>
      <c r="O7393" s="1" t="s">
        <v>75</v>
      </c>
      <c r="P7393" s="1" t="b">
        <v>0</v>
      </c>
      <c r="Q7393" s="1" t="b">
        <v>0</v>
      </c>
      <c r="R7393" s="1" t="s">
        <v>2870</v>
      </c>
      <c r="S7393" s="1" t="s">
        <v>2871</v>
      </c>
      <c r="T7393" s="4" t="s">
        <v>103</v>
      </c>
      <c r="U7393" s="1" t="s">
        <v>104</v>
      </c>
      <c r="V7393" s="1" t="s">
        <v>80</v>
      </c>
      <c r="W7393" s="1" t="s">
        <v>103</v>
      </c>
      <c r="X7393" s="1" t="s">
        <v>80</v>
      </c>
      <c r="Y7393" s="1" t="s">
        <v>105</v>
      </c>
      <c r="Z7393" s="1" t="s">
        <v>106</v>
      </c>
      <c r="AA7393">
        <v>0</v>
      </c>
      <c r="AB7393">
        <v>1516044548</v>
      </c>
      <c r="AC7393">
        <v>0</v>
      </c>
      <c r="AD7393" s="1" t="s">
        <v>83</v>
      </c>
      <c r="AE7393" s="1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s="1" t="s">
        <v>107</v>
      </c>
      <c r="AU7393" s="1" t="s">
        <v>2872</v>
      </c>
      <c r="AV7393" s="1">
        <v>42315</v>
      </c>
      <c r="AW7393">
        <v>151661744</v>
      </c>
      <c r="AX7393" s="1" t="s">
        <v>86</v>
      </c>
      <c r="AY7393" s="1" t="s">
        <v>108</v>
      </c>
      <c r="AZ7393" s="1" t="s">
        <v>106</v>
      </c>
      <c r="BA7393">
        <v>0</v>
      </c>
      <c r="BB7393">
        <v>1516044548</v>
      </c>
      <c r="BC7393">
        <v>0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  <c r="BQ7393">
        <v>3</v>
      </c>
      <c r="BR7393" t="s">
        <v>5057</v>
      </c>
    </row>
    <row r="7394" spans="1:70" x14ac:dyDescent="0.25">
      <c r="A7394" s="1" t="s">
        <v>228</v>
      </c>
      <c r="B7394" s="1" t="s">
        <v>1664</v>
      </c>
      <c r="C7394" s="1" t="s">
        <v>1665</v>
      </c>
      <c r="D7394" s="1" t="s">
        <v>141</v>
      </c>
      <c r="E7394" s="1" t="s">
        <v>75</v>
      </c>
      <c r="F7394" s="1" t="b">
        <v>0</v>
      </c>
      <c r="G7394" s="1">
        <v>42322.765277777777</v>
      </c>
      <c r="H7394">
        <v>2600100000000</v>
      </c>
      <c r="I7394" s="1" t="s">
        <v>109</v>
      </c>
      <c r="J7394" s="1" t="s">
        <v>102</v>
      </c>
      <c r="K7394" s="1" t="s">
        <v>109</v>
      </c>
      <c r="L7394" s="1">
        <v>42322.76666666667</v>
      </c>
      <c r="M7394" s="26">
        <v>42322</v>
      </c>
      <c r="N7394" s="1">
        <v>42322.765277777777</v>
      </c>
      <c r="O7394" s="1" t="s">
        <v>75</v>
      </c>
      <c r="P7394" s="1" t="b">
        <v>0</v>
      </c>
      <c r="Q7394" s="1" t="b">
        <v>1</v>
      </c>
      <c r="R7394" s="1" t="s">
        <v>2870</v>
      </c>
      <c r="S7394" s="1" t="s">
        <v>2871</v>
      </c>
      <c r="T7394" s="4" t="s">
        <v>110</v>
      </c>
      <c r="U7394" s="1" t="s">
        <v>111</v>
      </c>
      <c r="V7394" s="1" t="s">
        <v>111</v>
      </c>
      <c r="W7394" s="1" t="s">
        <v>110</v>
      </c>
      <c r="X7394" s="1" t="s">
        <v>110</v>
      </c>
      <c r="Y7394" s="1" t="s">
        <v>112</v>
      </c>
      <c r="Z7394" s="1" t="s">
        <v>113</v>
      </c>
      <c r="AA7394">
        <v>0</v>
      </c>
      <c r="AB7394">
        <v>1516044548</v>
      </c>
      <c r="AC7394">
        <v>1516514676</v>
      </c>
      <c r="AD7394" s="1" t="s">
        <v>83</v>
      </c>
      <c r="AE7394" s="1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s="1" t="s">
        <v>107</v>
      </c>
      <c r="AU7394" s="1" t="s">
        <v>2872</v>
      </c>
      <c r="AV7394" s="1">
        <v>42315</v>
      </c>
      <c r="AW7394">
        <v>151661744</v>
      </c>
      <c r="AX7394" s="1" t="s">
        <v>86</v>
      </c>
      <c r="AY7394" s="1" t="s">
        <v>114</v>
      </c>
      <c r="AZ7394" s="1" t="s">
        <v>113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  <c r="BQ7394">
        <v>3</v>
      </c>
      <c r="BR7394" t="s">
        <v>5057</v>
      </c>
    </row>
    <row r="7395" spans="1:70" x14ac:dyDescent="0.25">
      <c r="A7395" s="1" t="s">
        <v>2352</v>
      </c>
      <c r="B7395" s="1" t="s">
        <v>2449</v>
      </c>
      <c r="C7395" s="1" t="s">
        <v>2450</v>
      </c>
      <c r="D7395" s="1" t="s">
        <v>71</v>
      </c>
      <c r="E7395" s="1" t="s">
        <v>75</v>
      </c>
      <c r="F7395" s="1" t="b">
        <v>0</v>
      </c>
      <c r="G7395" s="1">
        <v>42322.459722222222</v>
      </c>
      <c r="H7395">
        <v>2600100000000</v>
      </c>
      <c r="I7395" s="1" t="s">
        <v>970</v>
      </c>
      <c r="J7395" s="1" t="s">
        <v>4999</v>
      </c>
      <c r="K7395" s="1" t="s">
        <v>970</v>
      </c>
      <c r="L7395" s="1">
        <v>42322.479861111111</v>
      </c>
      <c r="M7395" s="26">
        <v>42322</v>
      </c>
      <c r="N7395" s="1">
        <v>42322.459722222222</v>
      </c>
      <c r="O7395" s="1" t="s">
        <v>75</v>
      </c>
      <c r="P7395" s="1" t="b">
        <v>0</v>
      </c>
      <c r="Q7395" s="1" t="b">
        <v>0</v>
      </c>
      <c r="R7395" s="1" t="s">
        <v>4173</v>
      </c>
      <c r="S7395" s="1" t="s">
        <v>2354</v>
      </c>
      <c r="T7395" s="4" t="s">
        <v>118</v>
      </c>
      <c r="U7395" s="1" t="s">
        <v>119</v>
      </c>
      <c r="V7395" s="1" t="s">
        <v>120</v>
      </c>
      <c r="W7395" s="1" t="s">
        <v>118</v>
      </c>
      <c r="X7395" s="1" t="s">
        <v>121</v>
      </c>
      <c r="Y7395" s="1" t="s">
        <v>122</v>
      </c>
      <c r="Z7395" s="1" t="s">
        <v>123</v>
      </c>
      <c r="AA7395">
        <v>0</v>
      </c>
      <c r="AB7395">
        <v>1516044532</v>
      </c>
      <c r="AC7395">
        <v>0</v>
      </c>
      <c r="AD7395" s="1" t="s">
        <v>83</v>
      </c>
      <c r="AE7395" s="1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s="1" t="s">
        <v>124</v>
      </c>
      <c r="AU7395" s="1" t="s">
        <v>2453</v>
      </c>
      <c r="AV7395" s="1">
        <v>42315</v>
      </c>
      <c r="AW7395">
        <v>151661784</v>
      </c>
      <c r="AX7395" s="1" t="s">
        <v>86</v>
      </c>
      <c r="AY7395" s="1" t="s">
        <v>125</v>
      </c>
      <c r="AZ7395" s="1" t="s">
        <v>123</v>
      </c>
      <c r="BA7395">
        <v>0</v>
      </c>
      <c r="BB7395">
        <v>1516044532</v>
      </c>
      <c r="BC7395">
        <v>0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  <c r="BQ7395">
        <v>3</v>
      </c>
      <c r="BR7395" t="s">
        <v>5057</v>
      </c>
    </row>
    <row r="7396" spans="1:70" x14ac:dyDescent="0.25">
      <c r="A7396" s="1" t="s">
        <v>2352</v>
      </c>
      <c r="B7396" s="1" t="s">
        <v>2449</v>
      </c>
      <c r="C7396" s="1" t="s">
        <v>2450</v>
      </c>
      <c r="D7396" s="1" t="s">
        <v>71</v>
      </c>
      <c r="E7396" s="1" t="s">
        <v>75</v>
      </c>
      <c r="F7396" s="1" t="b">
        <v>0</v>
      </c>
      <c r="G7396" s="1">
        <v>42322.459722222222</v>
      </c>
      <c r="H7396">
        <v>2600100000000</v>
      </c>
      <c r="I7396" s="1" t="s">
        <v>970</v>
      </c>
      <c r="J7396" s="1" t="s">
        <v>4999</v>
      </c>
      <c r="K7396" s="1" t="s">
        <v>970</v>
      </c>
      <c r="L7396" s="1">
        <v>42322.480555555558</v>
      </c>
      <c r="M7396" s="26">
        <v>42322</v>
      </c>
      <c r="N7396" s="1">
        <v>42322.459722222222</v>
      </c>
      <c r="O7396" s="1" t="s">
        <v>75</v>
      </c>
      <c r="P7396" s="1" t="b">
        <v>0</v>
      </c>
      <c r="Q7396" s="1" t="b">
        <v>0</v>
      </c>
      <c r="R7396" s="1" t="s">
        <v>2451</v>
      </c>
      <c r="S7396" s="1" t="s">
        <v>2452</v>
      </c>
      <c r="T7396" s="4" t="s">
        <v>118</v>
      </c>
      <c r="U7396" s="1" t="s">
        <v>119</v>
      </c>
      <c r="V7396" s="1" t="s">
        <v>120</v>
      </c>
      <c r="W7396" s="1" t="s">
        <v>118</v>
      </c>
      <c r="X7396" s="1" t="s">
        <v>121</v>
      </c>
      <c r="Y7396" s="1" t="s">
        <v>122</v>
      </c>
      <c r="Z7396" s="1" t="s">
        <v>123</v>
      </c>
      <c r="AA7396">
        <v>0</v>
      </c>
      <c r="AB7396">
        <v>1516044532</v>
      </c>
      <c r="AC7396">
        <v>0</v>
      </c>
      <c r="AD7396" s="1" t="s">
        <v>83</v>
      </c>
      <c r="AE7396" s="1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s="1" t="s">
        <v>124</v>
      </c>
      <c r="AU7396" s="1" t="s">
        <v>100</v>
      </c>
      <c r="AV7396" s="1">
        <v>42315</v>
      </c>
      <c r="AW7396">
        <v>151661782</v>
      </c>
      <c r="AX7396" s="1" t="s">
        <v>86</v>
      </c>
      <c r="AY7396" s="1" t="s">
        <v>125</v>
      </c>
      <c r="AZ7396" s="1" t="s">
        <v>123</v>
      </c>
      <c r="BA7396">
        <v>0</v>
      </c>
      <c r="BB7396">
        <v>1516044532</v>
      </c>
      <c r="BC7396">
        <v>0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  <c r="BQ7396">
        <v>3</v>
      </c>
      <c r="BR7396" t="s">
        <v>5057</v>
      </c>
    </row>
    <row r="7397" spans="1:70" x14ac:dyDescent="0.25">
      <c r="A7397" s="1" t="s">
        <v>2352</v>
      </c>
      <c r="B7397" s="1" t="s">
        <v>2449</v>
      </c>
      <c r="C7397" s="1" t="s">
        <v>2450</v>
      </c>
      <c r="D7397" s="1" t="s">
        <v>71</v>
      </c>
      <c r="E7397" s="1" t="s">
        <v>75</v>
      </c>
      <c r="F7397" s="1" t="b">
        <v>0</v>
      </c>
      <c r="G7397" s="1">
        <v>42322.459722222222</v>
      </c>
      <c r="H7397">
        <v>2600100000000</v>
      </c>
      <c r="I7397" s="1" t="s">
        <v>970</v>
      </c>
      <c r="J7397" s="1" t="s">
        <v>4999</v>
      </c>
      <c r="K7397" s="1" t="s">
        <v>970</v>
      </c>
      <c r="L7397" s="1">
        <v>42322.481249999997</v>
      </c>
      <c r="M7397" s="26">
        <v>42322</v>
      </c>
      <c r="N7397" s="1">
        <v>42322.459722222222</v>
      </c>
      <c r="O7397" s="1" t="s">
        <v>75</v>
      </c>
      <c r="P7397" s="1" t="b">
        <v>0</v>
      </c>
      <c r="Q7397" s="1" t="b">
        <v>0</v>
      </c>
      <c r="R7397" s="1" t="s">
        <v>2451</v>
      </c>
      <c r="S7397" s="1" t="s">
        <v>2452</v>
      </c>
      <c r="T7397" s="4" t="s">
        <v>118</v>
      </c>
      <c r="U7397" s="1" t="s">
        <v>119</v>
      </c>
      <c r="V7397" s="1" t="s">
        <v>120</v>
      </c>
      <c r="W7397" s="1" t="s">
        <v>118</v>
      </c>
      <c r="X7397" s="1" t="s">
        <v>121</v>
      </c>
      <c r="Y7397" s="1" t="s">
        <v>122</v>
      </c>
      <c r="Z7397" s="1" t="s">
        <v>123</v>
      </c>
      <c r="AA7397">
        <v>0</v>
      </c>
      <c r="AB7397">
        <v>1516044532</v>
      </c>
      <c r="AC7397">
        <v>0</v>
      </c>
      <c r="AD7397" s="1" t="s">
        <v>83</v>
      </c>
      <c r="AE7397" s="1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s="1" t="s">
        <v>124</v>
      </c>
      <c r="AU7397" s="1" t="s">
        <v>100</v>
      </c>
      <c r="AV7397" s="1">
        <v>42315</v>
      </c>
      <c r="AW7397">
        <v>151661783</v>
      </c>
      <c r="AX7397" s="1" t="s">
        <v>86</v>
      </c>
      <c r="AY7397" s="1" t="s">
        <v>125</v>
      </c>
      <c r="AZ7397" s="1" t="s">
        <v>123</v>
      </c>
      <c r="BA7397">
        <v>0</v>
      </c>
      <c r="BB7397">
        <v>1516044532</v>
      </c>
      <c r="BC7397">
        <v>0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  <c r="BQ7397">
        <v>3</v>
      </c>
      <c r="BR7397" t="s">
        <v>5057</v>
      </c>
    </row>
    <row r="7398" spans="1:70" x14ac:dyDescent="0.25">
      <c r="A7398" s="1" t="s">
        <v>2352</v>
      </c>
      <c r="B7398" s="1" t="s">
        <v>2449</v>
      </c>
      <c r="C7398" s="1" t="s">
        <v>2450</v>
      </c>
      <c r="D7398" s="1" t="s">
        <v>71</v>
      </c>
      <c r="E7398" s="1" t="s">
        <v>75</v>
      </c>
      <c r="F7398" s="1" t="b">
        <v>0</v>
      </c>
      <c r="G7398" s="1">
        <v>42322.459722222222</v>
      </c>
      <c r="H7398">
        <v>2600100000000</v>
      </c>
      <c r="I7398" s="1" t="s">
        <v>970</v>
      </c>
      <c r="J7398" s="1" t="s">
        <v>4999</v>
      </c>
      <c r="K7398" s="1" t="s">
        <v>970</v>
      </c>
      <c r="L7398" s="1">
        <v>42322.481249999997</v>
      </c>
      <c r="M7398" s="26">
        <v>42322</v>
      </c>
      <c r="N7398" s="1">
        <v>42322.459722222222</v>
      </c>
      <c r="O7398" s="1" t="s">
        <v>75</v>
      </c>
      <c r="P7398" s="1" t="b">
        <v>0</v>
      </c>
      <c r="Q7398" s="1" t="b">
        <v>0</v>
      </c>
      <c r="R7398" s="1" t="s">
        <v>2353</v>
      </c>
      <c r="S7398" s="1" t="s">
        <v>2354</v>
      </c>
      <c r="T7398" s="4" t="s">
        <v>118</v>
      </c>
      <c r="U7398" s="1" t="s">
        <v>119</v>
      </c>
      <c r="V7398" s="1" t="s">
        <v>120</v>
      </c>
      <c r="W7398" s="1" t="s">
        <v>118</v>
      </c>
      <c r="X7398" s="1" t="s">
        <v>121</v>
      </c>
      <c r="Y7398" s="1" t="s">
        <v>122</v>
      </c>
      <c r="Z7398" s="1" t="s">
        <v>123</v>
      </c>
      <c r="AA7398">
        <v>0</v>
      </c>
      <c r="AB7398">
        <v>1516044530</v>
      </c>
      <c r="AC7398">
        <v>0</v>
      </c>
      <c r="AD7398" s="1" t="s">
        <v>83</v>
      </c>
      <c r="AE7398" s="1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s="1" t="s">
        <v>124</v>
      </c>
      <c r="AU7398" s="1" t="s">
        <v>4189</v>
      </c>
      <c r="AV7398" s="1">
        <v>42315</v>
      </c>
      <c r="AW7398">
        <v>151661781</v>
      </c>
      <c r="AX7398" s="1" t="s">
        <v>86</v>
      </c>
      <c r="AY7398" s="1" t="s">
        <v>125</v>
      </c>
      <c r="AZ7398" s="1" t="s">
        <v>123</v>
      </c>
      <c r="BA7398">
        <v>0</v>
      </c>
      <c r="BB7398">
        <v>1516044530</v>
      </c>
      <c r="BC7398">
        <v>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  <c r="BQ7398">
        <v>3</v>
      </c>
      <c r="BR7398" t="s">
        <v>5057</v>
      </c>
    </row>
    <row r="7399" spans="1:70" x14ac:dyDescent="0.25">
      <c r="A7399" s="1" t="s">
        <v>2352</v>
      </c>
      <c r="B7399" s="1" t="s">
        <v>2449</v>
      </c>
      <c r="C7399" s="1" t="s">
        <v>2450</v>
      </c>
      <c r="D7399" s="1" t="s">
        <v>71</v>
      </c>
      <c r="E7399" s="1" t="s">
        <v>75</v>
      </c>
      <c r="F7399" s="1" t="b">
        <v>0</v>
      </c>
      <c r="G7399" s="1">
        <v>42322.459722222222</v>
      </c>
      <c r="H7399">
        <v>2600100000000</v>
      </c>
      <c r="I7399" s="1" t="s">
        <v>970</v>
      </c>
      <c r="J7399" s="1" t="s">
        <v>4999</v>
      </c>
      <c r="K7399" s="1" t="s">
        <v>970</v>
      </c>
      <c r="L7399" s="1">
        <v>42322.481944444444</v>
      </c>
      <c r="M7399" s="26">
        <v>42322</v>
      </c>
      <c r="N7399" s="1">
        <v>42322.459722222222</v>
      </c>
      <c r="O7399" s="1" t="s">
        <v>75</v>
      </c>
      <c r="P7399" s="1" t="b">
        <v>0</v>
      </c>
      <c r="Q7399" s="1" t="b">
        <v>0</v>
      </c>
      <c r="R7399" s="1" t="s">
        <v>2451</v>
      </c>
      <c r="S7399" s="1" t="s">
        <v>2452</v>
      </c>
      <c r="T7399" s="4" t="s">
        <v>118</v>
      </c>
      <c r="U7399" s="1" t="s">
        <v>119</v>
      </c>
      <c r="V7399" s="1" t="s">
        <v>120</v>
      </c>
      <c r="W7399" s="1" t="s">
        <v>118</v>
      </c>
      <c r="X7399" s="1" t="s">
        <v>121</v>
      </c>
      <c r="Y7399" s="1" t="s">
        <v>122</v>
      </c>
      <c r="Z7399" s="1" t="s">
        <v>123</v>
      </c>
      <c r="AA7399">
        <v>0</v>
      </c>
      <c r="AB7399">
        <v>1516044530</v>
      </c>
      <c r="AC7399">
        <v>0</v>
      </c>
      <c r="AD7399" s="1" t="s">
        <v>83</v>
      </c>
      <c r="AE7399" s="1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s="1" t="s">
        <v>124</v>
      </c>
      <c r="AU7399" s="1" t="s">
        <v>100</v>
      </c>
      <c r="AV7399" s="1">
        <v>42315</v>
      </c>
      <c r="AW7399">
        <v>151661779</v>
      </c>
      <c r="AX7399" s="1" t="s">
        <v>86</v>
      </c>
      <c r="AY7399" s="1" t="s">
        <v>125</v>
      </c>
      <c r="AZ7399" s="1" t="s">
        <v>123</v>
      </c>
      <c r="BA7399">
        <v>0</v>
      </c>
      <c r="BB7399">
        <v>1516044530</v>
      </c>
      <c r="BC7399">
        <v>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  <c r="BQ7399">
        <v>3</v>
      </c>
      <c r="BR7399" t="s">
        <v>5057</v>
      </c>
    </row>
    <row r="7400" spans="1:70" x14ac:dyDescent="0.25">
      <c r="A7400" s="1" t="s">
        <v>2352</v>
      </c>
      <c r="B7400" s="1" t="s">
        <v>2449</v>
      </c>
      <c r="C7400" s="1" t="s">
        <v>2450</v>
      </c>
      <c r="D7400" s="1" t="s">
        <v>71</v>
      </c>
      <c r="E7400" s="1" t="s">
        <v>75</v>
      </c>
      <c r="F7400" s="1" t="b">
        <v>0</v>
      </c>
      <c r="G7400" s="1">
        <v>42322.459722222222</v>
      </c>
      <c r="H7400">
        <v>2600100000000</v>
      </c>
      <c r="I7400" s="1" t="s">
        <v>970</v>
      </c>
      <c r="J7400" s="1" t="s">
        <v>4999</v>
      </c>
      <c r="K7400" s="1" t="s">
        <v>970</v>
      </c>
      <c r="L7400" s="1">
        <v>42322.482638888891</v>
      </c>
      <c r="M7400" s="26">
        <v>42322</v>
      </c>
      <c r="N7400" s="1">
        <v>42322.459722222222</v>
      </c>
      <c r="O7400" s="1" t="s">
        <v>75</v>
      </c>
      <c r="P7400" s="1" t="b">
        <v>0</v>
      </c>
      <c r="Q7400" s="1" t="b">
        <v>0</v>
      </c>
      <c r="R7400" s="1" t="s">
        <v>2451</v>
      </c>
      <c r="S7400" s="1" t="s">
        <v>2452</v>
      </c>
      <c r="T7400" s="4" t="s">
        <v>118</v>
      </c>
      <c r="U7400" s="1" t="s">
        <v>119</v>
      </c>
      <c r="V7400" s="1" t="s">
        <v>120</v>
      </c>
      <c r="W7400" s="1" t="s">
        <v>118</v>
      </c>
      <c r="X7400" s="1" t="s">
        <v>121</v>
      </c>
      <c r="Y7400" s="1" t="s">
        <v>122</v>
      </c>
      <c r="Z7400" s="1" t="s">
        <v>123</v>
      </c>
      <c r="AA7400">
        <v>0</v>
      </c>
      <c r="AB7400">
        <v>1516044530</v>
      </c>
      <c r="AC7400">
        <v>0</v>
      </c>
      <c r="AD7400" s="1" t="s">
        <v>83</v>
      </c>
      <c r="AE7400" s="1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s="1" t="s">
        <v>124</v>
      </c>
      <c r="AU7400" s="1" t="s">
        <v>100</v>
      </c>
      <c r="AV7400" s="1">
        <v>42315</v>
      </c>
      <c r="AW7400">
        <v>151661780</v>
      </c>
      <c r="AX7400" s="1" t="s">
        <v>86</v>
      </c>
      <c r="AY7400" s="1" t="s">
        <v>125</v>
      </c>
      <c r="AZ7400" s="1" t="s">
        <v>123</v>
      </c>
      <c r="BA7400">
        <v>0</v>
      </c>
      <c r="BB7400">
        <v>1516044530</v>
      </c>
      <c r="BC7400">
        <v>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  <c r="BQ7400">
        <v>3</v>
      </c>
      <c r="BR7400" t="s">
        <v>5057</v>
      </c>
    </row>
    <row r="7401" spans="1:70" x14ac:dyDescent="0.25">
      <c r="A7401" s="1" t="s">
        <v>68</v>
      </c>
      <c r="B7401" s="1" t="s">
        <v>2873</v>
      </c>
      <c r="C7401" s="1" t="s">
        <v>2874</v>
      </c>
      <c r="D7401" s="1" t="s">
        <v>141</v>
      </c>
      <c r="E7401" s="1" t="s">
        <v>72</v>
      </c>
      <c r="F7401" s="1" t="b">
        <v>0</v>
      </c>
      <c r="G7401" s="1">
        <v>42322.102777777778</v>
      </c>
      <c r="H7401">
        <v>2600100000000</v>
      </c>
      <c r="I7401" s="1" t="s">
        <v>180</v>
      </c>
      <c r="J7401" s="1" t="s">
        <v>181</v>
      </c>
      <c r="K7401" s="1" t="s">
        <v>180</v>
      </c>
      <c r="L7401" s="1">
        <v>42322.103472222225</v>
      </c>
      <c r="M7401" s="26">
        <v>42322</v>
      </c>
      <c r="N7401" s="1">
        <v>42322.102777777778</v>
      </c>
      <c r="O7401" s="1" t="s">
        <v>75</v>
      </c>
      <c r="P7401" s="1" t="b">
        <v>0</v>
      </c>
      <c r="Q7401" s="1" t="b">
        <v>0</v>
      </c>
      <c r="R7401" s="1" t="s">
        <v>98</v>
      </c>
      <c r="S7401" s="1" t="s">
        <v>99</v>
      </c>
      <c r="T7401" s="4" t="s">
        <v>103</v>
      </c>
      <c r="U7401" s="1" t="s">
        <v>104</v>
      </c>
      <c r="V7401" s="1" t="s">
        <v>80</v>
      </c>
      <c r="W7401" s="1" t="s">
        <v>103</v>
      </c>
      <c r="X7401" s="1" t="s">
        <v>80</v>
      </c>
      <c r="Y7401" s="1" t="s">
        <v>105</v>
      </c>
      <c r="Z7401" s="1" t="s">
        <v>106</v>
      </c>
      <c r="AA7401">
        <v>0</v>
      </c>
      <c r="AB7401">
        <v>1516044881</v>
      </c>
      <c r="AC7401">
        <v>0</v>
      </c>
      <c r="AD7401" s="1" t="s">
        <v>83</v>
      </c>
      <c r="AE7401" s="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s="1" t="s">
        <v>107</v>
      </c>
      <c r="AU7401" s="1" t="s">
        <v>100</v>
      </c>
      <c r="AV7401" s="1">
        <v>42317</v>
      </c>
      <c r="AW7401">
        <v>151661840</v>
      </c>
      <c r="AX7401" s="1" t="s">
        <v>86</v>
      </c>
      <c r="AY7401" s="1" t="s">
        <v>108</v>
      </c>
      <c r="AZ7401" s="1" t="s">
        <v>106</v>
      </c>
      <c r="BA7401">
        <v>240</v>
      </c>
      <c r="BB7401">
        <v>1516044881</v>
      </c>
      <c r="BC7401">
        <v>0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  <c r="BQ7401">
        <v>3</v>
      </c>
      <c r="BR7401" t="s">
        <v>5057</v>
      </c>
    </row>
    <row r="7402" spans="1:70" x14ac:dyDescent="0.25">
      <c r="A7402" s="1" t="s">
        <v>68</v>
      </c>
      <c r="B7402" s="1" t="s">
        <v>2873</v>
      </c>
      <c r="C7402" s="1" t="s">
        <v>2874</v>
      </c>
      <c r="D7402" s="1" t="s">
        <v>141</v>
      </c>
      <c r="E7402" s="1" t="s">
        <v>72</v>
      </c>
      <c r="F7402" s="1" t="b">
        <v>0</v>
      </c>
      <c r="G7402" s="1">
        <v>42322.102777777778</v>
      </c>
      <c r="H7402">
        <v>2600100000000</v>
      </c>
      <c r="I7402" s="1" t="s">
        <v>182</v>
      </c>
      <c r="J7402" s="1" t="s">
        <v>181</v>
      </c>
      <c r="K7402" s="1" t="s">
        <v>182</v>
      </c>
      <c r="L7402" s="1">
        <v>42322.103472222225</v>
      </c>
      <c r="M7402" s="26">
        <v>42322</v>
      </c>
      <c r="N7402" s="1">
        <v>42322.102777777778</v>
      </c>
      <c r="O7402" s="1" t="s">
        <v>75</v>
      </c>
      <c r="P7402" s="1" t="b">
        <v>0</v>
      </c>
      <c r="Q7402" s="1" t="b">
        <v>1</v>
      </c>
      <c r="R7402" s="1" t="s">
        <v>98</v>
      </c>
      <c r="S7402" s="1" t="s">
        <v>99</v>
      </c>
      <c r="T7402" s="4" t="s">
        <v>110</v>
      </c>
      <c r="U7402" s="1" t="s">
        <v>111</v>
      </c>
      <c r="V7402" s="1" t="s">
        <v>111</v>
      </c>
      <c r="W7402" s="1" t="s">
        <v>110</v>
      </c>
      <c r="X7402" s="1" t="s">
        <v>110</v>
      </c>
      <c r="Y7402" s="1" t="s">
        <v>112</v>
      </c>
      <c r="Z7402" s="1" t="s">
        <v>113</v>
      </c>
      <c r="AA7402">
        <v>0</v>
      </c>
      <c r="AB7402">
        <v>1516044881</v>
      </c>
      <c r="AC7402">
        <v>1516514526</v>
      </c>
      <c r="AD7402" s="1" t="s">
        <v>83</v>
      </c>
      <c r="AE7402" s="1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s="1" t="s">
        <v>107</v>
      </c>
      <c r="AU7402" s="1" t="s">
        <v>100</v>
      </c>
      <c r="AV7402" s="1">
        <v>42317</v>
      </c>
      <c r="AW7402">
        <v>151661840</v>
      </c>
      <c r="AX7402" s="1" t="s">
        <v>86</v>
      </c>
      <c r="AY7402" s="1" t="s">
        <v>114</v>
      </c>
      <c r="AZ7402" s="1" t="s">
        <v>113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  <c r="BQ7402">
        <v>3</v>
      </c>
      <c r="BR7402" t="s">
        <v>5057</v>
      </c>
    </row>
    <row r="7403" spans="1:70" x14ac:dyDescent="0.25">
      <c r="A7403" s="1" t="s">
        <v>68</v>
      </c>
      <c r="B7403" s="1" t="s">
        <v>2873</v>
      </c>
      <c r="C7403" s="1" t="s">
        <v>2874</v>
      </c>
      <c r="D7403" s="1" t="s">
        <v>141</v>
      </c>
      <c r="E7403" s="1" t="s">
        <v>72</v>
      </c>
      <c r="F7403" s="1" t="b">
        <v>0</v>
      </c>
      <c r="G7403" s="1">
        <v>42322.366666666669</v>
      </c>
      <c r="H7403">
        <v>2600100000000</v>
      </c>
      <c r="I7403" s="1" t="s">
        <v>73</v>
      </c>
      <c r="J7403" s="1" t="s">
        <v>74</v>
      </c>
      <c r="K7403" s="1" t="s">
        <v>73</v>
      </c>
      <c r="L7403" s="1">
        <v>42322.432638888888</v>
      </c>
      <c r="M7403" s="26">
        <v>42322</v>
      </c>
      <c r="N7403" s="1">
        <v>42322.366666666669</v>
      </c>
      <c r="O7403" s="1" t="s">
        <v>75</v>
      </c>
      <c r="P7403" s="1" t="b">
        <v>0</v>
      </c>
      <c r="Q7403" s="1" t="b">
        <v>0</v>
      </c>
      <c r="R7403" s="1" t="s">
        <v>178</v>
      </c>
      <c r="S7403" s="1" t="s">
        <v>179</v>
      </c>
      <c r="T7403" s="4" t="s">
        <v>78</v>
      </c>
      <c r="U7403" s="1" t="s">
        <v>79</v>
      </c>
      <c r="V7403" s="1" t="s">
        <v>80</v>
      </c>
      <c r="W7403" s="1" t="s">
        <v>78</v>
      </c>
      <c r="X7403" s="1" t="s">
        <v>80</v>
      </c>
      <c r="Y7403" s="1" t="s">
        <v>81</v>
      </c>
      <c r="Z7403" s="1" t="s">
        <v>82</v>
      </c>
      <c r="AA7403">
        <v>10</v>
      </c>
      <c r="AB7403">
        <v>1516044881</v>
      </c>
      <c r="AC7403">
        <v>0</v>
      </c>
      <c r="AD7403" s="1" t="s">
        <v>83</v>
      </c>
      <c r="AE7403" s="1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s="1" t="s">
        <v>84</v>
      </c>
      <c r="AU7403" s="1" t="s">
        <v>100</v>
      </c>
      <c r="AV7403" s="1">
        <v>42317</v>
      </c>
      <c r="AW7403">
        <v>151661841</v>
      </c>
      <c r="AX7403" s="1" t="s">
        <v>86</v>
      </c>
      <c r="AY7403" s="1" t="s">
        <v>87</v>
      </c>
      <c r="AZ7403" s="1" t="s">
        <v>88</v>
      </c>
      <c r="BA7403">
        <v>350</v>
      </c>
      <c r="BB7403">
        <v>1516044881</v>
      </c>
      <c r="BC7403">
        <v>0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  <c r="BQ7403">
        <v>3</v>
      </c>
      <c r="BR7403" t="s">
        <v>5057</v>
      </c>
    </row>
    <row r="7404" spans="1:70" x14ac:dyDescent="0.25">
      <c r="A7404" s="1" t="s">
        <v>68</v>
      </c>
      <c r="B7404" s="1" t="s">
        <v>2873</v>
      </c>
      <c r="C7404" s="1" t="s">
        <v>2874</v>
      </c>
      <c r="D7404" s="1" t="s">
        <v>141</v>
      </c>
      <c r="E7404" s="1" t="s">
        <v>72</v>
      </c>
      <c r="F7404" s="1" t="b">
        <v>0</v>
      </c>
      <c r="G7404" s="1">
        <v>42322.366666666669</v>
      </c>
      <c r="H7404">
        <v>2600100000000</v>
      </c>
      <c r="I7404" s="1" t="s">
        <v>73</v>
      </c>
      <c r="J7404" s="1" t="s">
        <v>74</v>
      </c>
      <c r="K7404" s="1" t="s">
        <v>73</v>
      </c>
      <c r="L7404" s="1">
        <v>42322.43472222222</v>
      </c>
      <c r="M7404" s="26">
        <v>42322</v>
      </c>
      <c r="N7404" s="1">
        <v>42322.366666666669</v>
      </c>
      <c r="O7404" s="1" t="s">
        <v>75</v>
      </c>
      <c r="P7404" s="1" t="b">
        <v>0</v>
      </c>
      <c r="Q7404" s="1" t="b">
        <v>0</v>
      </c>
      <c r="R7404" s="1" t="s">
        <v>98</v>
      </c>
      <c r="S7404" s="1" t="s">
        <v>99</v>
      </c>
      <c r="T7404" s="4" t="s">
        <v>78</v>
      </c>
      <c r="U7404" s="1" t="s">
        <v>79</v>
      </c>
      <c r="V7404" s="1" t="s">
        <v>80</v>
      </c>
      <c r="W7404" s="1" t="s">
        <v>78</v>
      </c>
      <c r="X7404" s="1" t="s">
        <v>80</v>
      </c>
      <c r="Y7404" s="1" t="s">
        <v>81</v>
      </c>
      <c r="Z7404" s="1" t="s">
        <v>82</v>
      </c>
      <c r="AA7404">
        <v>10</v>
      </c>
      <c r="AB7404">
        <v>1516044881</v>
      </c>
      <c r="AC7404">
        <v>0</v>
      </c>
      <c r="AD7404" s="1" t="s">
        <v>83</v>
      </c>
      <c r="AE7404" s="1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s="1" t="s">
        <v>84</v>
      </c>
      <c r="AU7404" s="1" t="s">
        <v>100</v>
      </c>
      <c r="AV7404" s="1">
        <v>42317</v>
      </c>
      <c r="AW7404">
        <v>151661840</v>
      </c>
      <c r="AX7404" s="1" t="s">
        <v>86</v>
      </c>
      <c r="AY7404" s="1" t="s">
        <v>87</v>
      </c>
      <c r="AZ7404" s="1" t="s">
        <v>88</v>
      </c>
      <c r="BA7404">
        <v>80</v>
      </c>
      <c r="BB7404">
        <v>1516044881</v>
      </c>
      <c r="BC7404">
        <v>0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  <c r="BQ7404">
        <v>3</v>
      </c>
      <c r="BR7404" t="s">
        <v>5057</v>
      </c>
    </row>
    <row r="7405" spans="1:70" x14ac:dyDescent="0.25">
      <c r="A7405" s="1" t="s">
        <v>68</v>
      </c>
      <c r="B7405" s="1" t="s">
        <v>2873</v>
      </c>
      <c r="C7405" s="1" t="s">
        <v>2874</v>
      </c>
      <c r="D7405" s="1" t="s">
        <v>141</v>
      </c>
      <c r="E7405" s="1" t="s">
        <v>72</v>
      </c>
      <c r="F7405" s="1" t="b">
        <v>0</v>
      </c>
      <c r="G7405" s="1">
        <v>42322.376388888886</v>
      </c>
      <c r="H7405">
        <v>2600100000000</v>
      </c>
      <c r="I7405" s="1" t="s">
        <v>131</v>
      </c>
      <c r="J7405" s="1" t="s">
        <v>4951</v>
      </c>
      <c r="K7405" s="1" t="s">
        <v>131</v>
      </c>
      <c r="L7405" s="1">
        <v>42322.384722222225</v>
      </c>
      <c r="M7405" s="26">
        <v>42322</v>
      </c>
      <c r="N7405" s="1">
        <v>42322.376388888886</v>
      </c>
      <c r="O7405" s="1" t="s">
        <v>75</v>
      </c>
      <c r="P7405" s="1" t="b">
        <v>0</v>
      </c>
      <c r="Q7405" s="1" t="b">
        <v>0</v>
      </c>
      <c r="R7405" s="1" t="s">
        <v>98</v>
      </c>
      <c r="S7405" s="1" t="s">
        <v>99</v>
      </c>
      <c r="T7405" s="4" t="s">
        <v>103</v>
      </c>
      <c r="U7405" s="1" t="s">
        <v>104</v>
      </c>
      <c r="V7405" s="1" t="s">
        <v>80</v>
      </c>
      <c r="W7405" s="1" t="s">
        <v>103</v>
      </c>
      <c r="X7405" s="1" t="s">
        <v>80</v>
      </c>
      <c r="Y7405" s="1" t="s">
        <v>105</v>
      </c>
      <c r="Z7405" s="1" t="s">
        <v>106</v>
      </c>
      <c r="AA7405">
        <v>0</v>
      </c>
      <c r="AB7405">
        <v>1516044880</v>
      </c>
      <c r="AC7405">
        <v>0</v>
      </c>
      <c r="AD7405" s="1" t="s">
        <v>83</v>
      </c>
      <c r="AE7405" s="1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s="1" t="s">
        <v>107</v>
      </c>
      <c r="AU7405" s="1" t="s">
        <v>100</v>
      </c>
      <c r="AV7405" s="1">
        <v>42317</v>
      </c>
      <c r="AW7405">
        <v>151661838</v>
      </c>
      <c r="AX7405" s="1" t="s">
        <v>86</v>
      </c>
      <c r="AY7405" s="1" t="s">
        <v>108</v>
      </c>
      <c r="AZ7405" s="1" t="s">
        <v>106</v>
      </c>
      <c r="BA7405">
        <v>0</v>
      </c>
      <c r="BB7405">
        <v>1516044880</v>
      </c>
      <c r="BC7405">
        <v>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  <c r="BQ7405">
        <v>3</v>
      </c>
      <c r="BR7405" t="s">
        <v>5057</v>
      </c>
    </row>
    <row r="7406" spans="1:70" x14ac:dyDescent="0.25">
      <c r="A7406" s="1" t="s">
        <v>68</v>
      </c>
      <c r="B7406" s="1" t="s">
        <v>2873</v>
      </c>
      <c r="C7406" s="1" t="s">
        <v>2874</v>
      </c>
      <c r="D7406" s="1" t="s">
        <v>141</v>
      </c>
      <c r="E7406" s="1" t="s">
        <v>72</v>
      </c>
      <c r="F7406" s="1" t="b">
        <v>0</v>
      </c>
      <c r="G7406" s="1">
        <v>42322.376388888886</v>
      </c>
      <c r="H7406">
        <v>2600100000000</v>
      </c>
      <c r="I7406" s="1" t="s">
        <v>135</v>
      </c>
      <c r="J7406" s="1" t="s">
        <v>4952</v>
      </c>
      <c r="K7406" s="1" t="s">
        <v>135</v>
      </c>
      <c r="L7406" s="1">
        <v>42322.384722222225</v>
      </c>
      <c r="M7406" s="26">
        <v>42322</v>
      </c>
      <c r="N7406" s="1">
        <v>42322.376388888886</v>
      </c>
      <c r="O7406" s="1" t="s">
        <v>75</v>
      </c>
      <c r="P7406" s="1" t="b">
        <v>0</v>
      </c>
      <c r="Q7406" s="1" t="b">
        <v>1</v>
      </c>
      <c r="R7406" s="1" t="s">
        <v>98</v>
      </c>
      <c r="S7406" s="1" t="s">
        <v>99</v>
      </c>
      <c r="T7406" s="4" t="s">
        <v>110</v>
      </c>
      <c r="U7406" s="1" t="s">
        <v>111</v>
      </c>
      <c r="V7406" s="1" t="s">
        <v>111</v>
      </c>
      <c r="W7406" s="1" t="s">
        <v>110</v>
      </c>
      <c r="X7406" s="1" t="s">
        <v>110</v>
      </c>
      <c r="Y7406" s="1" t="s">
        <v>112</v>
      </c>
      <c r="Z7406" s="1" t="s">
        <v>113</v>
      </c>
      <c r="AA7406">
        <v>0</v>
      </c>
      <c r="AB7406">
        <v>1516044880</v>
      </c>
      <c r="AC7406">
        <v>1516514539</v>
      </c>
      <c r="AD7406" s="1" t="s">
        <v>83</v>
      </c>
      <c r="AE7406" s="1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s="1" t="s">
        <v>107</v>
      </c>
      <c r="AU7406" s="1" t="s">
        <v>100</v>
      </c>
      <c r="AV7406" s="1">
        <v>42317</v>
      </c>
      <c r="AW7406">
        <v>151661838</v>
      </c>
      <c r="AX7406" s="1" t="s">
        <v>86</v>
      </c>
      <c r="AY7406" s="1" t="s">
        <v>114</v>
      </c>
      <c r="AZ7406" s="1" t="s">
        <v>113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  <c r="BQ7406">
        <v>3</v>
      </c>
      <c r="BR7406" t="s">
        <v>5057</v>
      </c>
    </row>
    <row r="7407" spans="1:70" x14ac:dyDescent="0.25">
      <c r="A7407" s="1" t="s">
        <v>68</v>
      </c>
      <c r="B7407" s="1" t="s">
        <v>2873</v>
      </c>
      <c r="C7407" s="1" t="s">
        <v>2874</v>
      </c>
      <c r="D7407" s="1" t="s">
        <v>141</v>
      </c>
      <c r="E7407" s="1" t="s">
        <v>72</v>
      </c>
      <c r="F7407" s="1" t="b">
        <v>0</v>
      </c>
      <c r="G7407" s="1">
        <v>42322.45416666667</v>
      </c>
      <c r="H7407">
        <v>2600100000000</v>
      </c>
      <c r="I7407" s="1" t="s">
        <v>73</v>
      </c>
      <c r="J7407" s="1" t="s">
        <v>74</v>
      </c>
      <c r="K7407" s="1" t="s">
        <v>73</v>
      </c>
      <c r="L7407" s="1">
        <v>42322.45416666667</v>
      </c>
      <c r="M7407" s="26">
        <v>42322</v>
      </c>
      <c r="N7407" s="1">
        <v>42322.45416666667</v>
      </c>
      <c r="O7407" s="1" t="s">
        <v>75</v>
      </c>
      <c r="P7407" s="1" t="b">
        <v>0</v>
      </c>
      <c r="Q7407" s="1" t="b">
        <v>0</v>
      </c>
      <c r="R7407" s="1" t="s">
        <v>76</v>
      </c>
      <c r="S7407" s="1" t="s">
        <v>77</v>
      </c>
      <c r="T7407" s="4" t="s">
        <v>961</v>
      </c>
      <c r="U7407" s="1" t="s">
        <v>962</v>
      </c>
      <c r="V7407" s="1" t="s">
        <v>80</v>
      </c>
      <c r="W7407" s="1" t="s">
        <v>961</v>
      </c>
      <c r="X7407" s="1" t="s">
        <v>80</v>
      </c>
      <c r="Y7407" s="1" t="s">
        <v>81</v>
      </c>
      <c r="Z7407" s="1" t="s">
        <v>82</v>
      </c>
      <c r="AA7407">
        <v>4</v>
      </c>
      <c r="AB7407">
        <v>1516044882</v>
      </c>
      <c r="AC7407">
        <v>0</v>
      </c>
      <c r="AD7407" s="1" t="s">
        <v>83</v>
      </c>
      <c r="AE7407" s="1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s="1" t="s">
        <v>84</v>
      </c>
      <c r="AU7407" s="1" t="s">
        <v>3120</v>
      </c>
      <c r="AV7407" s="1">
        <v>42317</v>
      </c>
      <c r="AW7407">
        <v>151661874</v>
      </c>
      <c r="AX7407" s="1" t="s">
        <v>86</v>
      </c>
      <c r="AY7407" s="1" t="s">
        <v>87</v>
      </c>
      <c r="AZ7407" s="1" t="s">
        <v>88</v>
      </c>
      <c r="BA7407">
        <v>52</v>
      </c>
      <c r="BB7407">
        <v>1516044882</v>
      </c>
      <c r="BC7407">
        <v>0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  <c r="BQ7407">
        <v>3</v>
      </c>
      <c r="BR7407" t="s">
        <v>5057</v>
      </c>
    </row>
    <row r="7408" spans="1:70" x14ac:dyDescent="0.25">
      <c r="A7408" s="1" t="s">
        <v>68</v>
      </c>
      <c r="B7408" s="1" t="s">
        <v>2873</v>
      </c>
      <c r="C7408" s="1" t="s">
        <v>2874</v>
      </c>
      <c r="D7408" s="1" t="s">
        <v>141</v>
      </c>
      <c r="E7408" s="1" t="s">
        <v>72</v>
      </c>
      <c r="F7408" s="1" t="b">
        <v>0</v>
      </c>
      <c r="G7408" s="1">
        <v>42322.497916666667</v>
      </c>
      <c r="H7408">
        <v>2600100000000</v>
      </c>
      <c r="I7408" s="1" t="s">
        <v>73</v>
      </c>
      <c r="J7408" s="1" t="s">
        <v>74</v>
      </c>
      <c r="K7408" s="1" t="s">
        <v>73</v>
      </c>
      <c r="L7408" s="1">
        <v>42322.497916666667</v>
      </c>
      <c r="M7408" s="26">
        <v>42322</v>
      </c>
      <c r="N7408" s="1">
        <v>42322.497916666667</v>
      </c>
      <c r="O7408" s="1" t="s">
        <v>75</v>
      </c>
      <c r="P7408" s="1" t="b">
        <v>0</v>
      </c>
      <c r="Q7408" s="1" t="b">
        <v>0</v>
      </c>
      <c r="R7408" s="1" t="s">
        <v>3124</v>
      </c>
      <c r="S7408" s="1" t="s">
        <v>3125</v>
      </c>
      <c r="T7408" s="4" t="s">
        <v>357</v>
      </c>
      <c r="U7408" s="1" t="s">
        <v>358</v>
      </c>
      <c r="V7408" s="1" t="s">
        <v>80</v>
      </c>
      <c r="W7408" s="1" t="s">
        <v>357</v>
      </c>
      <c r="X7408" s="1" t="s">
        <v>80</v>
      </c>
      <c r="Y7408" s="1" t="s">
        <v>81</v>
      </c>
      <c r="Z7408" s="1" t="s">
        <v>82</v>
      </c>
      <c r="AA7408">
        <v>0</v>
      </c>
      <c r="AB7408">
        <v>1516044882</v>
      </c>
      <c r="AC7408">
        <v>0</v>
      </c>
      <c r="AD7408" s="1" t="s">
        <v>83</v>
      </c>
      <c r="AE7408" s="1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s="1" t="s">
        <v>84</v>
      </c>
      <c r="AU7408" s="1" t="s">
        <v>100</v>
      </c>
      <c r="AV7408" s="1">
        <v>42317</v>
      </c>
      <c r="AW7408">
        <v>151661876</v>
      </c>
      <c r="AX7408" s="1" t="s">
        <v>86</v>
      </c>
      <c r="AY7408" s="1" t="s">
        <v>87</v>
      </c>
      <c r="AZ7408" s="1" t="s">
        <v>88</v>
      </c>
      <c r="BA7408">
        <v>1400</v>
      </c>
      <c r="BB7408">
        <v>1516044882</v>
      </c>
      <c r="BC7408">
        <v>0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  <c r="BQ7408">
        <v>3</v>
      </c>
      <c r="BR7408" t="s">
        <v>5057</v>
      </c>
    </row>
    <row r="7409" spans="1:70" x14ac:dyDescent="0.25">
      <c r="A7409" s="1" t="s">
        <v>68</v>
      </c>
      <c r="B7409" s="1" t="s">
        <v>2873</v>
      </c>
      <c r="C7409" s="1" t="s">
        <v>2874</v>
      </c>
      <c r="D7409" s="1" t="s">
        <v>141</v>
      </c>
      <c r="E7409" s="1" t="s">
        <v>72</v>
      </c>
      <c r="F7409" s="1" t="b">
        <v>0</v>
      </c>
      <c r="G7409" s="1">
        <v>42322.658333333333</v>
      </c>
      <c r="H7409">
        <v>2600100000000</v>
      </c>
      <c r="I7409" s="1" t="s">
        <v>73</v>
      </c>
      <c r="J7409" s="1" t="s">
        <v>74</v>
      </c>
      <c r="K7409" s="1" t="s">
        <v>73</v>
      </c>
      <c r="L7409" s="1">
        <v>42322.658333333333</v>
      </c>
      <c r="M7409" s="26">
        <v>42322</v>
      </c>
      <c r="N7409" s="1">
        <v>42322.658333333333</v>
      </c>
      <c r="O7409" s="1" t="s">
        <v>75</v>
      </c>
      <c r="P7409" s="1" t="b">
        <v>0</v>
      </c>
      <c r="Q7409" s="1" t="b">
        <v>0</v>
      </c>
      <c r="R7409" s="1" t="s">
        <v>76</v>
      </c>
      <c r="S7409" s="1" t="s">
        <v>77</v>
      </c>
      <c r="T7409" s="4" t="s">
        <v>176</v>
      </c>
      <c r="U7409" s="1" t="s">
        <v>177</v>
      </c>
      <c r="V7409" s="1" t="s">
        <v>80</v>
      </c>
      <c r="W7409" s="1" t="s">
        <v>176</v>
      </c>
      <c r="X7409" s="1" t="s">
        <v>80</v>
      </c>
      <c r="Y7409" s="1" t="s">
        <v>81</v>
      </c>
      <c r="Z7409" s="1" t="s">
        <v>82</v>
      </c>
      <c r="AA7409">
        <v>4</v>
      </c>
      <c r="AB7409">
        <v>1516044882</v>
      </c>
      <c r="AC7409">
        <v>0</v>
      </c>
      <c r="AD7409" s="1" t="s">
        <v>83</v>
      </c>
      <c r="AE7409" s="1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s="1" t="s">
        <v>84</v>
      </c>
      <c r="AU7409" s="1" t="s">
        <v>3119</v>
      </c>
      <c r="AV7409" s="1">
        <v>42317</v>
      </c>
      <c r="AW7409">
        <v>151661874</v>
      </c>
      <c r="AX7409" s="1" t="s">
        <v>86</v>
      </c>
      <c r="AY7409" s="1" t="s">
        <v>87</v>
      </c>
      <c r="AZ7409" s="1" t="s">
        <v>88</v>
      </c>
      <c r="BA7409">
        <v>0</v>
      </c>
      <c r="BB7409">
        <v>1516044882</v>
      </c>
      <c r="BC7409">
        <v>0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  <c r="BQ7409">
        <v>3</v>
      </c>
      <c r="BR7409" t="s">
        <v>5057</v>
      </c>
    </row>
    <row r="7410" spans="1:70" x14ac:dyDescent="0.25">
      <c r="A7410" s="1" t="s">
        <v>68</v>
      </c>
      <c r="B7410" s="1" t="s">
        <v>2873</v>
      </c>
      <c r="C7410" s="1" t="s">
        <v>2874</v>
      </c>
      <c r="D7410" s="1" t="s">
        <v>141</v>
      </c>
      <c r="E7410" s="1" t="s">
        <v>72</v>
      </c>
      <c r="F7410" s="1" t="b">
        <v>0</v>
      </c>
      <c r="G7410" s="1">
        <v>42322.658333333333</v>
      </c>
      <c r="H7410">
        <v>2600100000000</v>
      </c>
      <c r="I7410" s="1" t="s">
        <v>73</v>
      </c>
      <c r="J7410" s="1" t="s">
        <v>74</v>
      </c>
      <c r="K7410" s="1" t="s">
        <v>73</v>
      </c>
      <c r="L7410" s="1">
        <v>42322.658333333333</v>
      </c>
      <c r="M7410" s="26">
        <v>42322</v>
      </c>
      <c r="N7410" s="1">
        <v>42322.658333333333</v>
      </c>
      <c r="O7410" s="1" t="s">
        <v>75</v>
      </c>
      <c r="P7410" s="1" t="b">
        <v>0</v>
      </c>
      <c r="Q7410" s="1" t="b">
        <v>0</v>
      </c>
      <c r="R7410" s="1" t="s">
        <v>76</v>
      </c>
      <c r="S7410" s="1" t="s">
        <v>77</v>
      </c>
      <c r="T7410" s="4" t="s">
        <v>176</v>
      </c>
      <c r="U7410" s="1" t="s">
        <v>177</v>
      </c>
      <c r="V7410" s="1" t="s">
        <v>80</v>
      </c>
      <c r="W7410" s="1" t="s">
        <v>176</v>
      </c>
      <c r="X7410" s="1" t="s">
        <v>80</v>
      </c>
      <c r="Y7410" s="1" t="s">
        <v>81</v>
      </c>
      <c r="Z7410" s="1" t="s">
        <v>82</v>
      </c>
      <c r="AA7410">
        <v>4</v>
      </c>
      <c r="AB7410">
        <v>1516044882</v>
      </c>
      <c r="AC7410">
        <v>0</v>
      </c>
      <c r="AD7410" s="1" t="s">
        <v>83</v>
      </c>
      <c r="AE7410" s="1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s="1" t="s">
        <v>84</v>
      </c>
      <c r="AU7410" s="1" t="s">
        <v>3121</v>
      </c>
      <c r="AV7410" s="1">
        <v>42317</v>
      </c>
      <c r="AW7410">
        <v>151661874</v>
      </c>
      <c r="AX7410" s="1" t="s">
        <v>86</v>
      </c>
      <c r="AY7410" s="1" t="s">
        <v>87</v>
      </c>
      <c r="AZ7410" s="1" t="s">
        <v>88</v>
      </c>
      <c r="BA7410">
        <v>453</v>
      </c>
      <c r="BB7410">
        <v>1516044882</v>
      </c>
      <c r="BC7410">
        <v>0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  <c r="BQ7410">
        <v>3</v>
      </c>
      <c r="BR7410" t="s">
        <v>5057</v>
      </c>
    </row>
    <row r="7411" spans="1:70" x14ac:dyDescent="0.25">
      <c r="A7411" s="1" t="s">
        <v>68</v>
      </c>
      <c r="B7411" s="1" t="s">
        <v>2873</v>
      </c>
      <c r="C7411" s="1" t="s">
        <v>2874</v>
      </c>
      <c r="D7411" s="1" t="s">
        <v>141</v>
      </c>
      <c r="E7411" s="1" t="s">
        <v>72</v>
      </c>
      <c r="F7411" s="1" t="b">
        <v>0</v>
      </c>
      <c r="G7411" s="1">
        <v>42322.658333333333</v>
      </c>
      <c r="H7411">
        <v>2600100000000</v>
      </c>
      <c r="I7411" s="1" t="s">
        <v>73</v>
      </c>
      <c r="J7411" s="1" t="s">
        <v>74</v>
      </c>
      <c r="K7411" s="1" t="s">
        <v>73</v>
      </c>
      <c r="L7411" s="1">
        <v>42322.658333333333</v>
      </c>
      <c r="M7411" s="26">
        <v>42322</v>
      </c>
      <c r="N7411" s="1">
        <v>42322.658333333333</v>
      </c>
      <c r="O7411" s="1" t="s">
        <v>75</v>
      </c>
      <c r="P7411" s="1" t="b">
        <v>0</v>
      </c>
      <c r="Q7411" s="1" t="b">
        <v>0</v>
      </c>
      <c r="R7411" s="1" t="s">
        <v>76</v>
      </c>
      <c r="S7411" s="1" t="s">
        <v>77</v>
      </c>
      <c r="T7411" s="4" t="s">
        <v>176</v>
      </c>
      <c r="U7411" s="1" t="s">
        <v>177</v>
      </c>
      <c r="V7411" s="1" t="s">
        <v>80</v>
      </c>
      <c r="W7411" s="1" t="s">
        <v>176</v>
      </c>
      <c r="X7411" s="1" t="s">
        <v>80</v>
      </c>
      <c r="Y7411" s="1" t="s">
        <v>81</v>
      </c>
      <c r="Z7411" s="1" t="s">
        <v>82</v>
      </c>
      <c r="AA7411">
        <v>4</v>
      </c>
      <c r="AB7411">
        <v>1516044882</v>
      </c>
      <c r="AC7411">
        <v>0</v>
      </c>
      <c r="AD7411" s="1" t="s">
        <v>83</v>
      </c>
      <c r="AE7411" s="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s="1" t="s">
        <v>84</v>
      </c>
      <c r="AU7411" s="1" t="s">
        <v>3122</v>
      </c>
      <c r="AV7411" s="1">
        <v>42317</v>
      </c>
      <c r="AW7411">
        <v>151661874</v>
      </c>
      <c r="AX7411" s="1" t="s">
        <v>86</v>
      </c>
      <c r="AY7411" s="1" t="s">
        <v>87</v>
      </c>
      <c r="AZ7411" s="1" t="s">
        <v>88</v>
      </c>
      <c r="BA7411">
        <v>196</v>
      </c>
      <c r="BB7411">
        <v>1516044882</v>
      </c>
      <c r="BC7411">
        <v>0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  <c r="BQ7411">
        <v>3</v>
      </c>
      <c r="BR7411" t="s">
        <v>5057</v>
      </c>
    </row>
    <row r="7412" spans="1:70" x14ac:dyDescent="0.25">
      <c r="A7412" s="1" t="s">
        <v>68</v>
      </c>
      <c r="B7412" s="1" t="s">
        <v>2873</v>
      </c>
      <c r="C7412" s="1" t="s">
        <v>2874</v>
      </c>
      <c r="D7412" s="1" t="s">
        <v>141</v>
      </c>
      <c r="E7412" s="1" t="s">
        <v>72</v>
      </c>
      <c r="F7412" s="1" t="b">
        <v>0</v>
      </c>
      <c r="G7412" s="1">
        <v>42322.658333333333</v>
      </c>
      <c r="H7412">
        <v>2600100000000</v>
      </c>
      <c r="I7412" s="1" t="s">
        <v>73</v>
      </c>
      <c r="J7412" s="1" t="s">
        <v>74</v>
      </c>
      <c r="K7412" s="1" t="s">
        <v>73</v>
      </c>
      <c r="L7412" s="1">
        <v>42322.658333333333</v>
      </c>
      <c r="M7412" s="26">
        <v>42322</v>
      </c>
      <c r="N7412" s="1">
        <v>42322.658333333333</v>
      </c>
      <c r="O7412" s="1" t="s">
        <v>75</v>
      </c>
      <c r="P7412" s="1" t="b">
        <v>0</v>
      </c>
      <c r="Q7412" s="1" t="b">
        <v>0</v>
      </c>
      <c r="R7412" s="1" t="s">
        <v>76</v>
      </c>
      <c r="S7412" s="1" t="s">
        <v>77</v>
      </c>
      <c r="T7412" s="4" t="s">
        <v>176</v>
      </c>
      <c r="U7412" s="1" t="s">
        <v>177</v>
      </c>
      <c r="V7412" s="1" t="s">
        <v>80</v>
      </c>
      <c r="W7412" s="1" t="s">
        <v>176</v>
      </c>
      <c r="X7412" s="1" t="s">
        <v>80</v>
      </c>
      <c r="Y7412" s="1" t="s">
        <v>81</v>
      </c>
      <c r="Z7412" s="1" t="s">
        <v>82</v>
      </c>
      <c r="AA7412">
        <v>4</v>
      </c>
      <c r="AB7412">
        <v>1516044882</v>
      </c>
      <c r="AC7412">
        <v>0</v>
      </c>
      <c r="AD7412" s="1" t="s">
        <v>83</v>
      </c>
      <c r="AE7412" s="1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s="1" t="s">
        <v>84</v>
      </c>
      <c r="AU7412" s="1" t="s">
        <v>3123</v>
      </c>
      <c r="AV7412" s="1">
        <v>42317</v>
      </c>
      <c r="AW7412">
        <v>151661874</v>
      </c>
      <c r="AX7412" s="1" t="s">
        <v>86</v>
      </c>
      <c r="AY7412" s="1" t="s">
        <v>87</v>
      </c>
      <c r="AZ7412" s="1" t="s">
        <v>88</v>
      </c>
      <c r="BA7412">
        <v>93</v>
      </c>
      <c r="BB7412">
        <v>1516044882</v>
      </c>
      <c r="BC7412">
        <v>0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  <c r="BQ7412">
        <v>3</v>
      </c>
      <c r="BR7412" t="s">
        <v>5057</v>
      </c>
    </row>
    <row r="7413" spans="1:70" x14ac:dyDescent="0.25">
      <c r="A7413" s="1" t="s">
        <v>68</v>
      </c>
      <c r="B7413" s="1" t="s">
        <v>2873</v>
      </c>
      <c r="C7413" s="1" t="s">
        <v>2874</v>
      </c>
      <c r="D7413" s="1" t="s">
        <v>141</v>
      </c>
      <c r="E7413" s="1" t="s">
        <v>72</v>
      </c>
      <c r="F7413" s="1" t="b">
        <v>0</v>
      </c>
      <c r="G7413" s="1">
        <v>42322.70416666667</v>
      </c>
      <c r="H7413">
        <v>2600100000000</v>
      </c>
      <c r="I7413" s="1" t="s">
        <v>73</v>
      </c>
      <c r="J7413" s="1" t="s">
        <v>74</v>
      </c>
      <c r="K7413" s="1" t="s">
        <v>73</v>
      </c>
      <c r="L7413" s="1">
        <v>42322.730555555558</v>
      </c>
      <c r="M7413" s="26">
        <v>42322</v>
      </c>
      <c r="N7413" s="1">
        <v>42322.70416666667</v>
      </c>
      <c r="O7413" s="1" t="s">
        <v>75</v>
      </c>
      <c r="P7413" s="1" t="b">
        <v>0</v>
      </c>
      <c r="Q7413" s="1" t="b">
        <v>0</v>
      </c>
      <c r="R7413" s="1" t="s">
        <v>178</v>
      </c>
      <c r="S7413" s="1" t="s">
        <v>179</v>
      </c>
      <c r="T7413" s="4" t="s">
        <v>961</v>
      </c>
      <c r="U7413" s="1" t="s">
        <v>962</v>
      </c>
      <c r="V7413" s="1" t="s">
        <v>80</v>
      </c>
      <c r="W7413" s="1" t="s">
        <v>961</v>
      </c>
      <c r="X7413" s="1" t="s">
        <v>80</v>
      </c>
      <c r="Y7413" s="1" t="s">
        <v>81</v>
      </c>
      <c r="Z7413" s="1" t="s">
        <v>82</v>
      </c>
      <c r="AA7413">
        <v>4</v>
      </c>
      <c r="AB7413">
        <v>1516044882</v>
      </c>
      <c r="AC7413">
        <v>0</v>
      </c>
      <c r="AD7413" s="1" t="s">
        <v>83</v>
      </c>
      <c r="AE7413" s="1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s="1" t="s">
        <v>84</v>
      </c>
      <c r="AU7413" s="1" t="s">
        <v>100</v>
      </c>
      <c r="AV7413" s="1">
        <v>42317</v>
      </c>
      <c r="AW7413">
        <v>151661875</v>
      </c>
      <c r="AX7413" s="1" t="s">
        <v>86</v>
      </c>
      <c r="AY7413" s="1" t="s">
        <v>87</v>
      </c>
      <c r="AZ7413" s="1" t="s">
        <v>88</v>
      </c>
      <c r="BA7413">
        <v>1233</v>
      </c>
      <c r="BB7413">
        <v>1516044882</v>
      </c>
      <c r="BC7413">
        <v>0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  <c r="BQ7413">
        <v>3</v>
      </c>
      <c r="BR7413" t="s">
        <v>5057</v>
      </c>
    </row>
    <row r="7414" spans="1:70" x14ac:dyDescent="0.25">
      <c r="A7414" s="1" t="s">
        <v>68</v>
      </c>
      <c r="B7414" s="1" t="s">
        <v>1365</v>
      </c>
      <c r="C7414" s="1" t="s">
        <v>1366</v>
      </c>
      <c r="D7414" s="1" t="s">
        <v>141</v>
      </c>
      <c r="E7414" s="1" t="s">
        <v>72</v>
      </c>
      <c r="F7414" s="1" t="b">
        <v>0</v>
      </c>
      <c r="G7414" s="1">
        <v>42322.70416666667</v>
      </c>
      <c r="H7414">
        <v>2600100000000</v>
      </c>
      <c r="I7414" s="1" t="s">
        <v>73</v>
      </c>
      <c r="J7414" s="1" t="s">
        <v>74</v>
      </c>
      <c r="K7414" s="1" t="s">
        <v>73</v>
      </c>
      <c r="L7414" s="1">
        <v>42322.73333333333</v>
      </c>
      <c r="M7414" s="26">
        <v>42322</v>
      </c>
      <c r="N7414" s="1">
        <v>42322.70416666667</v>
      </c>
      <c r="O7414" s="1" t="s">
        <v>75</v>
      </c>
      <c r="P7414" s="1" t="b">
        <v>0</v>
      </c>
      <c r="Q7414" s="1" t="b">
        <v>0</v>
      </c>
      <c r="R7414" s="1" t="s">
        <v>160</v>
      </c>
      <c r="S7414" s="1" t="s">
        <v>161</v>
      </c>
      <c r="T7414" s="4" t="s">
        <v>1114</v>
      </c>
      <c r="U7414" s="1" t="s">
        <v>1115</v>
      </c>
      <c r="V7414" s="1" t="s">
        <v>80</v>
      </c>
      <c r="W7414" s="1" t="s">
        <v>1114</v>
      </c>
      <c r="X7414" s="1" t="s">
        <v>80</v>
      </c>
      <c r="Y7414" s="1" t="s">
        <v>81</v>
      </c>
      <c r="Z7414" s="1" t="s">
        <v>82</v>
      </c>
      <c r="AA7414">
        <v>4</v>
      </c>
      <c r="AB7414">
        <v>1516044669</v>
      </c>
      <c r="AC7414">
        <v>0</v>
      </c>
      <c r="AD7414" s="1" t="s">
        <v>83</v>
      </c>
      <c r="AE7414" s="1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s="1" t="s">
        <v>84</v>
      </c>
      <c r="AU7414" s="1" t="s">
        <v>100</v>
      </c>
      <c r="AV7414" s="1">
        <v>42317</v>
      </c>
      <c r="AW7414">
        <v>151661877</v>
      </c>
      <c r="AX7414" s="1" t="s">
        <v>86</v>
      </c>
      <c r="AY7414" s="1" t="s">
        <v>87</v>
      </c>
      <c r="AZ7414" s="1" t="s">
        <v>88</v>
      </c>
      <c r="BA7414">
        <v>0</v>
      </c>
      <c r="BB7414">
        <v>1516044669</v>
      </c>
      <c r="BC7414">
        <v>0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  <c r="BQ7414">
        <v>3</v>
      </c>
      <c r="BR7414" t="s">
        <v>5057</v>
      </c>
    </row>
    <row r="7415" spans="1:70" x14ac:dyDescent="0.25">
      <c r="A7415" s="1" t="s">
        <v>68</v>
      </c>
      <c r="B7415" s="1" t="s">
        <v>1365</v>
      </c>
      <c r="C7415" s="1" t="s">
        <v>1366</v>
      </c>
      <c r="D7415" s="1" t="s">
        <v>141</v>
      </c>
      <c r="E7415" s="1" t="s">
        <v>72</v>
      </c>
      <c r="F7415" s="1" t="b">
        <v>0</v>
      </c>
      <c r="G7415" s="1">
        <v>42322.70416666667</v>
      </c>
      <c r="H7415">
        <v>2600100000000</v>
      </c>
      <c r="I7415" s="1" t="s">
        <v>73</v>
      </c>
      <c r="J7415" s="1" t="s">
        <v>74</v>
      </c>
      <c r="K7415" s="1" t="s">
        <v>73</v>
      </c>
      <c r="L7415" s="1">
        <v>42322.741666666669</v>
      </c>
      <c r="M7415" s="26">
        <v>42322</v>
      </c>
      <c r="N7415" s="1">
        <v>42322.70416666667</v>
      </c>
      <c r="O7415" s="1" t="s">
        <v>75</v>
      </c>
      <c r="P7415" s="1" t="b">
        <v>0</v>
      </c>
      <c r="Q7415" s="1" t="b">
        <v>0</v>
      </c>
      <c r="R7415" s="1" t="s">
        <v>153</v>
      </c>
      <c r="S7415" s="1" t="s">
        <v>154</v>
      </c>
      <c r="T7415" s="4" t="s">
        <v>149</v>
      </c>
      <c r="U7415" s="1" t="s">
        <v>150</v>
      </c>
      <c r="V7415" s="1" t="s">
        <v>80</v>
      </c>
      <c r="W7415" s="1" t="s">
        <v>149</v>
      </c>
      <c r="X7415" s="1" t="s">
        <v>80</v>
      </c>
      <c r="Y7415" s="1" t="s">
        <v>81</v>
      </c>
      <c r="Z7415" s="1" t="s">
        <v>82</v>
      </c>
      <c r="AA7415">
        <v>4</v>
      </c>
      <c r="AB7415">
        <v>1516044669</v>
      </c>
      <c r="AC7415">
        <v>0</v>
      </c>
      <c r="AD7415" s="1" t="s">
        <v>83</v>
      </c>
      <c r="AE7415" s="1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s="1" t="s">
        <v>84</v>
      </c>
      <c r="AU7415" s="1" t="s">
        <v>128</v>
      </c>
      <c r="AV7415" s="1">
        <v>42317</v>
      </c>
      <c r="AW7415">
        <v>151661878</v>
      </c>
      <c r="AX7415" s="1" t="s">
        <v>86</v>
      </c>
      <c r="AY7415" s="1" t="s">
        <v>87</v>
      </c>
      <c r="AZ7415" s="1" t="s">
        <v>88</v>
      </c>
      <c r="BA7415">
        <v>0</v>
      </c>
      <c r="BB7415">
        <v>1516044669</v>
      </c>
      <c r="BC7415">
        <v>0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  <c r="BQ7415">
        <v>3</v>
      </c>
      <c r="BR7415" t="s">
        <v>5057</v>
      </c>
    </row>
    <row r="7416" spans="1:70" x14ac:dyDescent="0.25">
      <c r="A7416" s="1" t="s">
        <v>68</v>
      </c>
      <c r="B7416" s="1" t="s">
        <v>517</v>
      </c>
      <c r="C7416" s="1" t="s">
        <v>518</v>
      </c>
      <c r="D7416" s="1" t="s">
        <v>141</v>
      </c>
      <c r="E7416" s="1" t="s">
        <v>72</v>
      </c>
      <c r="F7416" s="1" t="b">
        <v>0</v>
      </c>
      <c r="G7416" s="1">
        <v>42322.77847222222</v>
      </c>
      <c r="H7416">
        <v>2600100000000</v>
      </c>
      <c r="I7416" s="1" t="s">
        <v>73</v>
      </c>
      <c r="J7416" s="1" t="s">
        <v>74</v>
      </c>
      <c r="K7416" s="1" t="s">
        <v>73</v>
      </c>
      <c r="L7416" s="1">
        <v>42322.789583333331</v>
      </c>
      <c r="M7416" s="26">
        <v>42322</v>
      </c>
      <c r="N7416" s="1">
        <v>42322.77847222222</v>
      </c>
      <c r="O7416" s="1" t="s">
        <v>75</v>
      </c>
      <c r="P7416" s="1" t="b">
        <v>0</v>
      </c>
      <c r="Q7416" s="1" t="b">
        <v>0</v>
      </c>
      <c r="R7416" s="1" t="s">
        <v>98</v>
      </c>
      <c r="S7416" s="1" t="s">
        <v>99</v>
      </c>
      <c r="T7416" s="4" t="s">
        <v>1114</v>
      </c>
      <c r="U7416" s="1" t="s">
        <v>1115</v>
      </c>
      <c r="V7416" s="1" t="s">
        <v>80</v>
      </c>
      <c r="W7416" s="1" t="s">
        <v>1114</v>
      </c>
      <c r="X7416" s="1" t="s">
        <v>80</v>
      </c>
      <c r="Y7416" s="1" t="s">
        <v>81</v>
      </c>
      <c r="Z7416" s="1" t="s">
        <v>82</v>
      </c>
      <c r="AA7416">
        <v>4</v>
      </c>
      <c r="AB7416">
        <v>1516044767</v>
      </c>
      <c r="AC7416">
        <v>0</v>
      </c>
      <c r="AD7416" s="1" t="s">
        <v>83</v>
      </c>
      <c r="AE7416" s="1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s="1" t="s">
        <v>84</v>
      </c>
      <c r="AU7416" s="1" t="s">
        <v>100</v>
      </c>
      <c r="AV7416" s="1">
        <v>42317</v>
      </c>
      <c r="AW7416">
        <v>151661865</v>
      </c>
      <c r="AX7416" s="1" t="s">
        <v>86</v>
      </c>
      <c r="AY7416" s="1" t="s">
        <v>87</v>
      </c>
      <c r="AZ7416" s="1" t="s">
        <v>88</v>
      </c>
      <c r="BA7416">
        <v>0</v>
      </c>
      <c r="BB7416">
        <v>1516044767</v>
      </c>
      <c r="BC7416">
        <v>0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  <c r="BQ7416">
        <v>3</v>
      </c>
      <c r="BR7416" t="s">
        <v>5057</v>
      </c>
    </row>
    <row r="7417" spans="1:70" x14ac:dyDescent="0.25">
      <c r="A7417" s="1" t="s">
        <v>68</v>
      </c>
      <c r="B7417" s="1" t="s">
        <v>517</v>
      </c>
      <c r="C7417" s="1" t="s">
        <v>518</v>
      </c>
      <c r="D7417" s="1" t="s">
        <v>141</v>
      </c>
      <c r="E7417" s="1" t="s">
        <v>72</v>
      </c>
      <c r="F7417" s="1" t="b">
        <v>0</v>
      </c>
      <c r="G7417" s="1">
        <v>42322.810416666667</v>
      </c>
      <c r="H7417">
        <v>2600100000000</v>
      </c>
      <c r="I7417" s="1" t="s">
        <v>73</v>
      </c>
      <c r="J7417" s="1" t="s">
        <v>74</v>
      </c>
      <c r="K7417" s="1" t="s">
        <v>73</v>
      </c>
      <c r="L7417" s="1">
        <v>42322.811111111114</v>
      </c>
      <c r="M7417" s="26">
        <v>42322</v>
      </c>
      <c r="N7417" s="1">
        <v>42322.810416666667</v>
      </c>
      <c r="O7417" s="1" t="s">
        <v>75</v>
      </c>
      <c r="P7417" s="1" t="b">
        <v>0</v>
      </c>
      <c r="Q7417" s="1" t="b">
        <v>0</v>
      </c>
      <c r="R7417" s="1" t="s">
        <v>126</v>
      </c>
      <c r="S7417" s="1" t="s">
        <v>127</v>
      </c>
      <c r="T7417" s="4" t="s">
        <v>149</v>
      </c>
      <c r="U7417" s="1" t="s">
        <v>150</v>
      </c>
      <c r="V7417" s="1" t="s">
        <v>80</v>
      </c>
      <c r="W7417" s="1" t="s">
        <v>149</v>
      </c>
      <c r="X7417" s="1" t="s">
        <v>80</v>
      </c>
      <c r="Y7417" s="1" t="s">
        <v>81</v>
      </c>
      <c r="Z7417" s="1" t="s">
        <v>82</v>
      </c>
      <c r="AA7417">
        <v>4</v>
      </c>
      <c r="AB7417">
        <v>1516044767</v>
      </c>
      <c r="AC7417">
        <v>0</v>
      </c>
      <c r="AD7417" s="1" t="s">
        <v>83</v>
      </c>
      <c r="AE7417" s="1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s="1" t="s">
        <v>84</v>
      </c>
      <c r="AU7417" s="1" t="s">
        <v>128</v>
      </c>
      <c r="AV7417" s="1">
        <v>42317</v>
      </c>
      <c r="AW7417">
        <v>151661866</v>
      </c>
      <c r="AX7417" s="1" t="s">
        <v>86</v>
      </c>
      <c r="AY7417" s="1" t="s">
        <v>87</v>
      </c>
      <c r="AZ7417" s="1" t="s">
        <v>88</v>
      </c>
      <c r="BA7417">
        <v>4</v>
      </c>
      <c r="BB7417">
        <v>1516044767</v>
      </c>
      <c r="BC7417">
        <v>0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  <c r="BQ7417">
        <v>3</v>
      </c>
      <c r="BR7417" t="s">
        <v>5057</v>
      </c>
    </row>
    <row r="7418" spans="1:70" x14ac:dyDescent="0.25">
      <c r="A7418" s="1" t="s">
        <v>68</v>
      </c>
      <c r="B7418" s="1" t="s">
        <v>517</v>
      </c>
      <c r="C7418" s="1" t="s">
        <v>518</v>
      </c>
      <c r="D7418" s="1" t="s">
        <v>141</v>
      </c>
      <c r="E7418" s="1" t="s">
        <v>72</v>
      </c>
      <c r="F7418" s="1" t="b">
        <v>0</v>
      </c>
      <c r="G7418" s="1">
        <v>42322.88958333333</v>
      </c>
      <c r="H7418">
        <v>2600100000000</v>
      </c>
      <c r="I7418" s="1" t="s">
        <v>131</v>
      </c>
      <c r="J7418" s="1" t="s">
        <v>4951</v>
      </c>
      <c r="K7418" s="1" t="s">
        <v>131</v>
      </c>
      <c r="L7418" s="1">
        <v>42322.895833333336</v>
      </c>
      <c r="M7418" s="26">
        <v>42322</v>
      </c>
      <c r="N7418" s="1">
        <v>42322.88958333333</v>
      </c>
      <c r="O7418" s="1" t="s">
        <v>75</v>
      </c>
      <c r="P7418" s="1" t="b">
        <v>0</v>
      </c>
      <c r="Q7418" s="1" t="b">
        <v>0</v>
      </c>
      <c r="R7418" s="1" t="s">
        <v>126</v>
      </c>
      <c r="S7418" s="1" t="s">
        <v>127</v>
      </c>
      <c r="T7418" s="4" t="s">
        <v>103</v>
      </c>
      <c r="U7418" s="1" t="s">
        <v>104</v>
      </c>
      <c r="V7418" s="1" t="s">
        <v>80</v>
      </c>
      <c r="W7418" s="1" t="s">
        <v>103</v>
      </c>
      <c r="X7418" s="1" t="s">
        <v>80</v>
      </c>
      <c r="Y7418" s="1" t="s">
        <v>105</v>
      </c>
      <c r="Z7418" s="1" t="s">
        <v>106</v>
      </c>
      <c r="AA7418">
        <v>0</v>
      </c>
      <c r="AB7418">
        <v>1516044767</v>
      </c>
      <c r="AC7418">
        <v>0</v>
      </c>
      <c r="AD7418" s="1" t="s">
        <v>83</v>
      </c>
      <c r="AE7418" s="1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s="1" t="s">
        <v>107</v>
      </c>
      <c r="AU7418" s="1" t="s">
        <v>128</v>
      </c>
      <c r="AV7418" s="1">
        <v>42317</v>
      </c>
      <c r="AW7418">
        <v>151661866</v>
      </c>
      <c r="AX7418" s="1" t="s">
        <v>86</v>
      </c>
      <c r="AY7418" s="1" t="s">
        <v>108</v>
      </c>
      <c r="AZ7418" s="1" t="s">
        <v>106</v>
      </c>
      <c r="BA7418">
        <v>440</v>
      </c>
      <c r="BB7418">
        <v>1516044767</v>
      </c>
      <c r="BC7418">
        <v>0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  <c r="BQ7418">
        <v>3</v>
      </c>
      <c r="BR7418" t="s">
        <v>5057</v>
      </c>
    </row>
    <row r="7419" spans="1:70" x14ac:dyDescent="0.25">
      <c r="A7419" s="1" t="s">
        <v>68</v>
      </c>
      <c r="B7419" s="1" t="s">
        <v>517</v>
      </c>
      <c r="C7419" s="1" t="s">
        <v>518</v>
      </c>
      <c r="D7419" s="1" t="s">
        <v>141</v>
      </c>
      <c r="E7419" s="1" t="s">
        <v>72</v>
      </c>
      <c r="F7419" s="1" t="b">
        <v>0</v>
      </c>
      <c r="G7419" s="1">
        <v>42322.88958333333</v>
      </c>
      <c r="H7419">
        <v>2600100000000</v>
      </c>
      <c r="I7419" s="1" t="s">
        <v>182</v>
      </c>
      <c r="J7419" s="1" t="s">
        <v>181</v>
      </c>
      <c r="K7419" s="1" t="s">
        <v>182</v>
      </c>
      <c r="L7419" s="1">
        <v>42322.895833333336</v>
      </c>
      <c r="M7419" s="26">
        <v>42322</v>
      </c>
      <c r="N7419" s="1">
        <v>42322.88958333333</v>
      </c>
      <c r="O7419" s="1" t="s">
        <v>75</v>
      </c>
      <c r="P7419" s="1" t="b">
        <v>0</v>
      </c>
      <c r="Q7419" s="1" t="b">
        <v>1</v>
      </c>
      <c r="R7419" s="1" t="s">
        <v>126</v>
      </c>
      <c r="S7419" s="1" t="s">
        <v>127</v>
      </c>
      <c r="T7419" s="4" t="s">
        <v>110</v>
      </c>
      <c r="U7419" s="1" t="s">
        <v>111</v>
      </c>
      <c r="V7419" s="1" t="s">
        <v>111</v>
      </c>
      <c r="W7419" s="1" t="s">
        <v>110</v>
      </c>
      <c r="X7419" s="1" t="s">
        <v>110</v>
      </c>
      <c r="Y7419" s="1" t="s">
        <v>112</v>
      </c>
      <c r="Z7419" s="1" t="s">
        <v>113</v>
      </c>
      <c r="AA7419">
        <v>0</v>
      </c>
      <c r="AB7419">
        <v>1516044767</v>
      </c>
      <c r="AC7419">
        <v>1516514689</v>
      </c>
      <c r="AD7419" s="1" t="s">
        <v>83</v>
      </c>
      <c r="AE7419" s="1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s="1" t="s">
        <v>107</v>
      </c>
      <c r="AU7419" s="1" t="s">
        <v>128</v>
      </c>
      <c r="AV7419" s="1">
        <v>42317</v>
      </c>
      <c r="AW7419">
        <v>151661866</v>
      </c>
      <c r="AX7419" s="1" t="s">
        <v>86</v>
      </c>
      <c r="AY7419" s="1" t="s">
        <v>114</v>
      </c>
      <c r="AZ7419" s="1" t="s">
        <v>113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  <c r="BQ7419">
        <v>3</v>
      </c>
      <c r="BR7419" t="s">
        <v>5057</v>
      </c>
    </row>
    <row r="7420" spans="1:70" x14ac:dyDescent="0.25">
      <c r="A7420" s="1" t="s">
        <v>68</v>
      </c>
      <c r="B7420" s="1" t="s">
        <v>541</v>
      </c>
      <c r="C7420" s="1" t="s">
        <v>542</v>
      </c>
      <c r="D7420" s="1" t="s">
        <v>243</v>
      </c>
      <c r="E7420" s="1" t="s">
        <v>72</v>
      </c>
      <c r="F7420" s="1" t="b">
        <v>0</v>
      </c>
      <c r="G7420" s="1">
        <v>42322.70416666667</v>
      </c>
      <c r="H7420">
        <v>2600100000000</v>
      </c>
      <c r="I7420" s="1" t="s">
        <v>73</v>
      </c>
      <c r="J7420" s="1" t="s">
        <v>74</v>
      </c>
      <c r="K7420" s="1" t="s">
        <v>73</v>
      </c>
      <c r="L7420" s="1">
        <v>42322.739583333336</v>
      </c>
      <c r="M7420" s="26">
        <v>42322</v>
      </c>
      <c r="N7420" s="1">
        <v>42322.70416666667</v>
      </c>
      <c r="O7420" s="1" t="s">
        <v>75</v>
      </c>
      <c r="P7420" s="1" t="b">
        <v>0</v>
      </c>
      <c r="Q7420" s="1" t="b">
        <v>0</v>
      </c>
      <c r="R7420" s="1" t="s">
        <v>153</v>
      </c>
      <c r="S7420" s="1" t="s">
        <v>154</v>
      </c>
      <c r="T7420" s="4" t="s">
        <v>149</v>
      </c>
      <c r="U7420" s="1" t="s">
        <v>150</v>
      </c>
      <c r="V7420" s="1" t="s">
        <v>80</v>
      </c>
      <c r="W7420" s="1" t="s">
        <v>149</v>
      </c>
      <c r="X7420" s="1" t="s">
        <v>80</v>
      </c>
      <c r="Y7420" s="1" t="s">
        <v>81</v>
      </c>
      <c r="Z7420" s="1" t="s">
        <v>82</v>
      </c>
      <c r="AA7420">
        <v>4</v>
      </c>
      <c r="AB7420">
        <v>1516044861</v>
      </c>
      <c r="AC7420">
        <v>0</v>
      </c>
      <c r="AD7420" s="1" t="s">
        <v>83</v>
      </c>
      <c r="AE7420" s="1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s="1" t="s">
        <v>84</v>
      </c>
      <c r="AU7420" s="1" t="s">
        <v>128</v>
      </c>
      <c r="AV7420" s="1">
        <v>42317</v>
      </c>
      <c r="AW7420">
        <v>151661849</v>
      </c>
      <c r="AX7420" s="1" t="s">
        <v>86</v>
      </c>
      <c r="AY7420" s="1" t="s">
        <v>87</v>
      </c>
      <c r="AZ7420" s="1" t="s">
        <v>88</v>
      </c>
      <c r="BA7420">
        <v>179</v>
      </c>
      <c r="BB7420">
        <v>1516044861</v>
      </c>
      <c r="BC7420">
        <v>0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  <c r="BQ7420">
        <v>3</v>
      </c>
      <c r="BR7420" t="s">
        <v>5057</v>
      </c>
    </row>
    <row r="7421" spans="1:70" x14ac:dyDescent="0.25">
      <c r="A7421" s="1" t="s">
        <v>68</v>
      </c>
      <c r="B7421" s="1" t="s">
        <v>541</v>
      </c>
      <c r="C7421" s="1" t="s">
        <v>542</v>
      </c>
      <c r="D7421" s="1" t="s">
        <v>243</v>
      </c>
      <c r="E7421" s="1" t="s">
        <v>72</v>
      </c>
      <c r="F7421" s="1" t="b">
        <v>0</v>
      </c>
      <c r="G7421" s="1">
        <v>42322.70416666667</v>
      </c>
      <c r="H7421">
        <v>2600100000000</v>
      </c>
      <c r="I7421" s="1" t="s">
        <v>73</v>
      </c>
      <c r="J7421" s="1" t="s">
        <v>74</v>
      </c>
      <c r="K7421" s="1" t="s">
        <v>73</v>
      </c>
      <c r="L7421" s="1">
        <v>42322.732638888891</v>
      </c>
      <c r="M7421" s="26">
        <v>42322</v>
      </c>
      <c r="N7421" s="1">
        <v>42322.70416666667</v>
      </c>
      <c r="O7421" s="1" t="s">
        <v>75</v>
      </c>
      <c r="P7421" s="1" t="b">
        <v>0</v>
      </c>
      <c r="Q7421" s="1" t="b">
        <v>0</v>
      </c>
      <c r="R7421" s="1" t="s">
        <v>160</v>
      </c>
      <c r="S7421" s="1" t="s">
        <v>161</v>
      </c>
      <c r="T7421" s="4" t="s">
        <v>78</v>
      </c>
      <c r="U7421" s="1" t="s">
        <v>79</v>
      </c>
      <c r="V7421" s="1" t="s">
        <v>80</v>
      </c>
      <c r="W7421" s="1" t="s">
        <v>78</v>
      </c>
      <c r="X7421" s="1" t="s">
        <v>80</v>
      </c>
      <c r="Y7421" s="1" t="s">
        <v>81</v>
      </c>
      <c r="Z7421" s="1" t="s">
        <v>82</v>
      </c>
      <c r="AA7421">
        <v>10</v>
      </c>
      <c r="AB7421">
        <v>1516044861</v>
      </c>
      <c r="AC7421">
        <v>0</v>
      </c>
      <c r="AD7421" s="1" t="s">
        <v>83</v>
      </c>
      <c r="AE7421" s="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s="1" t="s">
        <v>84</v>
      </c>
      <c r="AU7421" s="1" t="s">
        <v>100</v>
      </c>
      <c r="AV7421" s="1">
        <v>42317</v>
      </c>
      <c r="AW7421">
        <v>151661848</v>
      </c>
      <c r="AX7421" s="1" t="s">
        <v>86</v>
      </c>
      <c r="AY7421" s="1" t="s">
        <v>87</v>
      </c>
      <c r="AZ7421" s="1" t="s">
        <v>88</v>
      </c>
      <c r="BA7421">
        <v>0</v>
      </c>
      <c r="BB7421">
        <v>1516044861</v>
      </c>
      <c r="BC7421">
        <v>0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  <c r="BQ7421">
        <v>3</v>
      </c>
      <c r="BR7421" t="s">
        <v>5057</v>
      </c>
    </row>
    <row r="7422" spans="1:70" x14ac:dyDescent="0.25">
      <c r="A7422" s="1" t="s">
        <v>68</v>
      </c>
      <c r="B7422" s="1" t="s">
        <v>541</v>
      </c>
      <c r="C7422" s="1" t="s">
        <v>542</v>
      </c>
      <c r="D7422" s="1" t="s">
        <v>243</v>
      </c>
      <c r="E7422" s="1" t="s">
        <v>72</v>
      </c>
      <c r="F7422" s="1" t="b">
        <v>0</v>
      </c>
      <c r="G7422" s="1">
        <v>42322.70416666667</v>
      </c>
      <c r="H7422">
        <v>2600100000000</v>
      </c>
      <c r="I7422" s="1" t="s">
        <v>73</v>
      </c>
      <c r="J7422" s="1" t="s">
        <v>74</v>
      </c>
      <c r="K7422" s="1" t="s">
        <v>73</v>
      </c>
      <c r="L7422" s="1">
        <v>42322.743750000001</v>
      </c>
      <c r="M7422" s="26">
        <v>42322</v>
      </c>
      <c r="N7422" s="1">
        <v>42322.70416666667</v>
      </c>
      <c r="O7422" s="1" t="s">
        <v>75</v>
      </c>
      <c r="P7422" s="1" t="b">
        <v>0</v>
      </c>
      <c r="Q7422" s="1" t="b">
        <v>0</v>
      </c>
      <c r="R7422" s="1" t="s">
        <v>160</v>
      </c>
      <c r="S7422" s="1" t="s">
        <v>161</v>
      </c>
      <c r="T7422" s="4" t="s">
        <v>78</v>
      </c>
      <c r="U7422" s="1" t="s">
        <v>79</v>
      </c>
      <c r="V7422" s="1" t="s">
        <v>80</v>
      </c>
      <c r="W7422" s="1" t="s">
        <v>78</v>
      </c>
      <c r="X7422" s="1" t="s">
        <v>80</v>
      </c>
      <c r="Y7422" s="1" t="s">
        <v>81</v>
      </c>
      <c r="Z7422" s="1" t="s">
        <v>82</v>
      </c>
      <c r="AA7422">
        <v>10</v>
      </c>
      <c r="AB7422">
        <v>1516044859</v>
      </c>
      <c r="AC7422">
        <v>0</v>
      </c>
      <c r="AD7422" s="1" t="s">
        <v>83</v>
      </c>
      <c r="AE7422" s="1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s="1" t="s">
        <v>84</v>
      </c>
      <c r="AU7422" s="1" t="s">
        <v>100</v>
      </c>
      <c r="AV7422" s="1">
        <v>42317</v>
      </c>
      <c r="AW7422">
        <v>151661850</v>
      </c>
      <c r="AX7422" s="1" t="s">
        <v>86</v>
      </c>
      <c r="AY7422" s="1" t="s">
        <v>87</v>
      </c>
      <c r="AZ7422" s="1" t="s">
        <v>88</v>
      </c>
      <c r="BA7422">
        <v>0</v>
      </c>
      <c r="BB7422">
        <v>1516044859</v>
      </c>
      <c r="BC7422">
        <v>0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  <c r="BQ7422">
        <v>3</v>
      </c>
      <c r="BR7422" t="s">
        <v>5057</v>
      </c>
    </row>
    <row r="7423" spans="1:70" x14ac:dyDescent="0.25">
      <c r="A7423" s="1" t="s">
        <v>68</v>
      </c>
      <c r="B7423" s="1" t="s">
        <v>541</v>
      </c>
      <c r="C7423" s="1" t="s">
        <v>542</v>
      </c>
      <c r="D7423" s="1" t="s">
        <v>243</v>
      </c>
      <c r="E7423" s="1" t="s">
        <v>72</v>
      </c>
      <c r="F7423" s="1" t="b">
        <v>0</v>
      </c>
      <c r="G7423" s="1">
        <v>42322.70416666667</v>
      </c>
      <c r="H7423">
        <v>2600100000000</v>
      </c>
      <c r="I7423" s="1" t="s">
        <v>73</v>
      </c>
      <c r="J7423" s="1" t="s">
        <v>74</v>
      </c>
      <c r="K7423" s="1" t="s">
        <v>73</v>
      </c>
      <c r="L7423" s="1">
        <v>42322.76666666667</v>
      </c>
      <c r="M7423" s="26">
        <v>42322</v>
      </c>
      <c r="N7423" s="1">
        <v>42322.70416666667</v>
      </c>
      <c r="O7423" s="1" t="s">
        <v>75</v>
      </c>
      <c r="P7423" s="1" t="b">
        <v>0</v>
      </c>
      <c r="Q7423" s="1" t="b">
        <v>0</v>
      </c>
      <c r="R7423" s="1" t="s">
        <v>153</v>
      </c>
      <c r="S7423" s="1" t="s">
        <v>154</v>
      </c>
      <c r="T7423" s="4" t="s">
        <v>149</v>
      </c>
      <c r="U7423" s="1" t="s">
        <v>150</v>
      </c>
      <c r="V7423" s="1" t="s">
        <v>80</v>
      </c>
      <c r="W7423" s="1" t="s">
        <v>149</v>
      </c>
      <c r="X7423" s="1" t="s">
        <v>80</v>
      </c>
      <c r="Y7423" s="1" t="s">
        <v>81</v>
      </c>
      <c r="Z7423" s="1" t="s">
        <v>82</v>
      </c>
      <c r="AA7423">
        <v>4</v>
      </c>
      <c r="AB7423">
        <v>1516044859</v>
      </c>
      <c r="AC7423">
        <v>0</v>
      </c>
      <c r="AD7423" s="1" t="s">
        <v>83</v>
      </c>
      <c r="AE7423" s="1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s="1" t="s">
        <v>84</v>
      </c>
      <c r="AU7423" s="1" t="s">
        <v>128</v>
      </c>
      <c r="AV7423" s="1">
        <v>42317</v>
      </c>
      <c r="AW7423">
        <v>151661851</v>
      </c>
      <c r="AX7423" s="1" t="s">
        <v>86</v>
      </c>
      <c r="AY7423" s="1" t="s">
        <v>87</v>
      </c>
      <c r="AZ7423" s="1" t="s">
        <v>88</v>
      </c>
      <c r="BA7423">
        <v>20</v>
      </c>
      <c r="BB7423">
        <v>1516044859</v>
      </c>
      <c r="BC7423">
        <v>0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  <c r="BQ7423">
        <v>3</v>
      </c>
      <c r="BR7423" t="s">
        <v>5057</v>
      </c>
    </row>
    <row r="7424" spans="1:70" x14ac:dyDescent="0.25">
      <c r="A7424" s="1" t="s">
        <v>68</v>
      </c>
      <c r="B7424" s="1" t="s">
        <v>541</v>
      </c>
      <c r="C7424" s="1" t="s">
        <v>542</v>
      </c>
      <c r="D7424" s="1" t="s">
        <v>243</v>
      </c>
      <c r="E7424" s="1" t="s">
        <v>72</v>
      </c>
      <c r="F7424" s="1" t="b">
        <v>0</v>
      </c>
      <c r="G7424" s="1">
        <v>42322.70416666667</v>
      </c>
      <c r="H7424">
        <v>2600100000000</v>
      </c>
      <c r="I7424" s="1" t="s">
        <v>73</v>
      </c>
      <c r="J7424" s="1" t="s">
        <v>74</v>
      </c>
      <c r="K7424" s="1" t="s">
        <v>73</v>
      </c>
      <c r="L7424" s="1">
        <v>42322.772222222222</v>
      </c>
      <c r="M7424" s="26">
        <v>42322</v>
      </c>
      <c r="N7424" s="1">
        <v>42322.70416666667</v>
      </c>
      <c r="O7424" s="1" t="s">
        <v>75</v>
      </c>
      <c r="P7424" s="1" t="b">
        <v>0</v>
      </c>
      <c r="Q7424" s="1" t="b">
        <v>0</v>
      </c>
      <c r="R7424" s="1" t="s">
        <v>153</v>
      </c>
      <c r="S7424" s="1" t="s">
        <v>154</v>
      </c>
      <c r="T7424" s="4" t="s">
        <v>149</v>
      </c>
      <c r="U7424" s="1" t="s">
        <v>150</v>
      </c>
      <c r="V7424" s="1" t="s">
        <v>80</v>
      </c>
      <c r="W7424" s="1" t="s">
        <v>149</v>
      </c>
      <c r="X7424" s="1" t="s">
        <v>80</v>
      </c>
      <c r="Y7424" s="1" t="s">
        <v>81</v>
      </c>
      <c r="Z7424" s="1" t="s">
        <v>82</v>
      </c>
      <c r="AA7424">
        <v>4</v>
      </c>
      <c r="AB7424">
        <v>1516044868</v>
      </c>
      <c r="AC7424">
        <v>0</v>
      </c>
      <c r="AD7424" s="1" t="s">
        <v>83</v>
      </c>
      <c r="AE7424" s="1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s="1" t="s">
        <v>84</v>
      </c>
      <c r="AU7424" s="1" t="s">
        <v>128</v>
      </c>
      <c r="AV7424" s="1">
        <v>42317</v>
      </c>
      <c r="AW7424">
        <v>151661837</v>
      </c>
      <c r="AX7424" s="1" t="s">
        <v>86</v>
      </c>
      <c r="AY7424" s="1" t="s">
        <v>87</v>
      </c>
      <c r="AZ7424" s="1" t="s">
        <v>88</v>
      </c>
      <c r="BA7424">
        <v>0</v>
      </c>
      <c r="BB7424">
        <v>1516044868</v>
      </c>
      <c r="BC7424">
        <v>0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  <c r="BQ7424">
        <v>3</v>
      </c>
      <c r="BR7424" t="s">
        <v>5057</v>
      </c>
    </row>
    <row r="7425" spans="1:70" x14ac:dyDescent="0.25">
      <c r="A7425" s="1" t="s">
        <v>68</v>
      </c>
      <c r="B7425" s="1" t="s">
        <v>541</v>
      </c>
      <c r="C7425" s="1" t="s">
        <v>542</v>
      </c>
      <c r="D7425" s="1" t="s">
        <v>243</v>
      </c>
      <c r="E7425" s="1" t="s">
        <v>72</v>
      </c>
      <c r="F7425" s="1" t="b">
        <v>0</v>
      </c>
      <c r="G7425" s="1">
        <v>42322.752083333333</v>
      </c>
      <c r="H7425">
        <v>2600100000000</v>
      </c>
      <c r="I7425" s="1" t="s">
        <v>73</v>
      </c>
      <c r="J7425" s="1" t="s">
        <v>74</v>
      </c>
      <c r="K7425" s="1" t="s">
        <v>73</v>
      </c>
      <c r="L7425" s="1">
        <v>42322.752083333333</v>
      </c>
      <c r="M7425" s="26">
        <v>42322</v>
      </c>
      <c r="N7425" s="1">
        <v>42322.752083333333</v>
      </c>
      <c r="O7425" s="1" t="s">
        <v>75</v>
      </c>
      <c r="P7425" s="1" t="b">
        <v>0</v>
      </c>
      <c r="Q7425" s="1" t="b">
        <v>0</v>
      </c>
      <c r="R7425" s="1" t="s">
        <v>160</v>
      </c>
      <c r="S7425" s="1" t="s">
        <v>161</v>
      </c>
      <c r="T7425" s="4" t="s">
        <v>1114</v>
      </c>
      <c r="U7425" s="1" t="s">
        <v>1115</v>
      </c>
      <c r="V7425" s="1" t="s">
        <v>80</v>
      </c>
      <c r="W7425" s="1" t="s">
        <v>1114</v>
      </c>
      <c r="X7425" s="1" t="s">
        <v>80</v>
      </c>
      <c r="Y7425" s="1" t="s">
        <v>81</v>
      </c>
      <c r="Z7425" s="1" t="s">
        <v>82</v>
      </c>
      <c r="AA7425">
        <v>4</v>
      </c>
      <c r="AB7425">
        <v>1516044868</v>
      </c>
      <c r="AC7425">
        <v>0</v>
      </c>
      <c r="AD7425" s="1" t="s">
        <v>83</v>
      </c>
      <c r="AE7425" s="1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s="1" t="s">
        <v>84</v>
      </c>
      <c r="AU7425" s="1" t="s">
        <v>100</v>
      </c>
      <c r="AV7425" s="1">
        <v>42317</v>
      </c>
      <c r="AW7425">
        <v>151661836</v>
      </c>
      <c r="AX7425" s="1" t="s">
        <v>86</v>
      </c>
      <c r="AY7425" s="1" t="s">
        <v>87</v>
      </c>
      <c r="AZ7425" s="1" t="s">
        <v>88</v>
      </c>
      <c r="BA7425">
        <v>0</v>
      </c>
      <c r="BB7425">
        <v>1516044868</v>
      </c>
      <c r="BC7425">
        <v>0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  <c r="BQ7425">
        <v>3</v>
      </c>
      <c r="BR7425" t="s">
        <v>5057</v>
      </c>
    </row>
    <row r="7426" spans="1:70" x14ac:dyDescent="0.25">
      <c r="A7426" s="1" t="s">
        <v>68</v>
      </c>
      <c r="B7426" s="1" t="s">
        <v>541</v>
      </c>
      <c r="C7426" s="1" t="s">
        <v>542</v>
      </c>
      <c r="D7426" s="1" t="s">
        <v>243</v>
      </c>
      <c r="E7426" s="1" t="s">
        <v>72</v>
      </c>
      <c r="F7426" s="1" t="b">
        <v>0</v>
      </c>
      <c r="G7426" s="1">
        <v>42322.77847222222</v>
      </c>
      <c r="H7426">
        <v>2600100000000</v>
      </c>
      <c r="I7426" s="1" t="s">
        <v>73</v>
      </c>
      <c r="J7426" s="1" t="s">
        <v>74</v>
      </c>
      <c r="K7426" s="1" t="s">
        <v>73</v>
      </c>
      <c r="L7426" s="1">
        <v>42322.782638888886</v>
      </c>
      <c r="M7426" s="26">
        <v>42322</v>
      </c>
      <c r="N7426" s="1">
        <v>42322.77847222222</v>
      </c>
      <c r="O7426" s="1" t="s">
        <v>75</v>
      </c>
      <c r="P7426" s="1" t="b">
        <v>0</v>
      </c>
      <c r="Q7426" s="1" t="b">
        <v>0</v>
      </c>
      <c r="R7426" s="1" t="s">
        <v>160</v>
      </c>
      <c r="S7426" s="1" t="s">
        <v>161</v>
      </c>
      <c r="T7426" s="4" t="s">
        <v>78</v>
      </c>
      <c r="U7426" s="1" t="s">
        <v>79</v>
      </c>
      <c r="V7426" s="1" t="s">
        <v>80</v>
      </c>
      <c r="W7426" s="1" t="s">
        <v>78</v>
      </c>
      <c r="X7426" s="1" t="s">
        <v>80</v>
      </c>
      <c r="Y7426" s="1" t="s">
        <v>81</v>
      </c>
      <c r="Z7426" s="1" t="s">
        <v>82</v>
      </c>
      <c r="AA7426">
        <v>10</v>
      </c>
      <c r="AB7426">
        <v>1516044866</v>
      </c>
      <c r="AC7426">
        <v>0</v>
      </c>
      <c r="AD7426" s="1" t="s">
        <v>83</v>
      </c>
      <c r="AE7426" s="1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s="1" t="s">
        <v>84</v>
      </c>
      <c r="AU7426" s="1" t="s">
        <v>100</v>
      </c>
      <c r="AV7426" s="1">
        <v>42317</v>
      </c>
      <c r="AW7426">
        <v>151661834</v>
      </c>
      <c r="AX7426" s="1" t="s">
        <v>86</v>
      </c>
      <c r="AY7426" s="1" t="s">
        <v>87</v>
      </c>
      <c r="AZ7426" s="1" t="s">
        <v>88</v>
      </c>
      <c r="BA7426">
        <v>0</v>
      </c>
      <c r="BB7426">
        <v>1516044866</v>
      </c>
      <c r="BC7426">
        <v>0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  <c r="BQ7426">
        <v>3</v>
      </c>
      <c r="BR7426" t="s">
        <v>5057</v>
      </c>
    </row>
    <row r="7427" spans="1:70" x14ac:dyDescent="0.25">
      <c r="A7427" s="1" t="s">
        <v>68</v>
      </c>
      <c r="B7427" s="1" t="s">
        <v>541</v>
      </c>
      <c r="C7427" s="1" t="s">
        <v>542</v>
      </c>
      <c r="D7427" s="1" t="s">
        <v>243</v>
      </c>
      <c r="E7427" s="1" t="s">
        <v>72</v>
      </c>
      <c r="F7427" s="1" t="b">
        <v>0</v>
      </c>
      <c r="G7427" s="1">
        <v>42322.820138888892</v>
      </c>
      <c r="H7427">
        <v>2600100000000</v>
      </c>
      <c r="I7427" s="1" t="s">
        <v>73</v>
      </c>
      <c r="J7427" s="1" t="s">
        <v>74</v>
      </c>
      <c r="K7427" s="1" t="s">
        <v>73</v>
      </c>
      <c r="L7427" s="1">
        <v>42322.820833333331</v>
      </c>
      <c r="M7427" s="26">
        <v>42322</v>
      </c>
      <c r="N7427" s="1">
        <v>42322.820138888892</v>
      </c>
      <c r="O7427" s="1" t="s">
        <v>75</v>
      </c>
      <c r="P7427" s="1" t="b">
        <v>0</v>
      </c>
      <c r="Q7427" s="1" t="b">
        <v>0</v>
      </c>
      <c r="R7427" s="1" t="s">
        <v>153</v>
      </c>
      <c r="S7427" s="1" t="s">
        <v>154</v>
      </c>
      <c r="T7427" s="4" t="s">
        <v>149</v>
      </c>
      <c r="U7427" s="1" t="s">
        <v>150</v>
      </c>
      <c r="V7427" s="1" t="s">
        <v>80</v>
      </c>
      <c r="W7427" s="1" t="s">
        <v>149</v>
      </c>
      <c r="X7427" s="1" t="s">
        <v>80</v>
      </c>
      <c r="Y7427" s="1" t="s">
        <v>81</v>
      </c>
      <c r="Z7427" s="1" t="s">
        <v>82</v>
      </c>
      <c r="AA7427">
        <v>4</v>
      </c>
      <c r="AB7427">
        <v>1516044866</v>
      </c>
      <c r="AC7427">
        <v>0</v>
      </c>
      <c r="AD7427" s="1" t="s">
        <v>83</v>
      </c>
      <c r="AE7427" s="1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s="1" t="s">
        <v>84</v>
      </c>
      <c r="AU7427" s="1" t="s">
        <v>128</v>
      </c>
      <c r="AV7427" s="1">
        <v>42317</v>
      </c>
      <c r="AW7427">
        <v>151661835</v>
      </c>
      <c r="AX7427" s="1" t="s">
        <v>86</v>
      </c>
      <c r="AY7427" s="1" t="s">
        <v>87</v>
      </c>
      <c r="AZ7427" s="1" t="s">
        <v>88</v>
      </c>
      <c r="BA7427">
        <v>166</v>
      </c>
      <c r="BB7427">
        <v>1516044866</v>
      </c>
      <c r="BC7427">
        <v>0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  <c r="BQ7427">
        <v>3</v>
      </c>
      <c r="BR7427" t="s">
        <v>5057</v>
      </c>
    </row>
    <row r="7428" spans="1:70" x14ac:dyDescent="0.25">
      <c r="A7428" s="1" t="s">
        <v>68</v>
      </c>
      <c r="B7428" s="1" t="s">
        <v>69</v>
      </c>
      <c r="C7428" s="1" t="s">
        <v>70</v>
      </c>
      <c r="D7428" s="1" t="s">
        <v>71</v>
      </c>
      <c r="E7428" s="1" t="s">
        <v>75</v>
      </c>
      <c r="F7428" s="1" t="b">
        <v>0</v>
      </c>
      <c r="G7428" s="1">
        <v>42322.395138888889</v>
      </c>
      <c r="H7428">
        <v>2600100000000</v>
      </c>
      <c r="I7428" s="1" t="s">
        <v>245</v>
      </c>
      <c r="J7428" s="1" t="s">
        <v>4960</v>
      </c>
      <c r="K7428" s="1" t="s">
        <v>245</v>
      </c>
      <c r="L7428" s="1">
        <v>42322.395833333336</v>
      </c>
      <c r="M7428" s="26">
        <v>42322</v>
      </c>
      <c r="N7428" s="1">
        <v>42322.395138888889</v>
      </c>
      <c r="O7428" s="1" t="s">
        <v>75</v>
      </c>
      <c r="P7428" s="1" t="b">
        <v>0</v>
      </c>
      <c r="Q7428" s="1" t="b">
        <v>0</v>
      </c>
      <c r="R7428" s="1" t="s">
        <v>4190</v>
      </c>
      <c r="S7428" s="1" t="s">
        <v>4191</v>
      </c>
      <c r="T7428" s="4" t="s">
        <v>118</v>
      </c>
      <c r="U7428" s="1" t="s">
        <v>119</v>
      </c>
      <c r="V7428" s="1" t="s">
        <v>120</v>
      </c>
      <c r="W7428" s="1" t="s">
        <v>118</v>
      </c>
      <c r="X7428" s="1" t="s">
        <v>121</v>
      </c>
      <c r="Y7428" s="1" t="s">
        <v>122</v>
      </c>
      <c r="Z7428" s="1" t="s">
        <v>123</v>
      </c>
      <c r="AA7428">
        <v>0</v>
      </c>
      <c r="AB7428">
        <v>1516044792</v>
      </c>
      <c r="AC7428">
        <v>0</v>
      </c>
      <c r="AD7428" s="1" t="s">
        <v>83</v>
      </c>
      <c r="AE7428" s="1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s="1" t="s">
        <v>124</v>
      </c>
      <c r="AU7428" s="1" t="s">
        <v>100</v>
      </c>
      <c r="AV7428" s="1">
        <v>42317</v>
      </c>
      <c r="AW7428">
        <v>151661833</v>
      </c>
      <c r="AX7428" s="1" t="s">
        <v>86</v>
      </c>
      <c r="AY7428" s="1" t="s">
        <v>125</v>
      </c>
      <c r="AZ7428" s="1" t="s">
        <v>123</v>
      </c>
      <c r="BA7428">
        <v>0</v>
      </c>
      <c r="BB7428">
        <v>1516044792</v>
      </c>
      <c r="BC7428">
        <v>0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  <c r="BQ7428">
        <v>3</v>
      </c>
      <c r="BR7428" t="s">
        <v>5057</v>
      </c>
    </row>
    <row r="7429" spans="1:70" x14ac:dyDescent="0.25">
      <c r="A7429" s="1" t="s">
        <v>68</v>
      </c>
      <c r="B7429" s="1" t="s">
        <v>69</v>
      </c>
      <c r="C7429" s="1" t="s">
        <v>70</v>
      </c>
      <c r="D7429" s="1" t="s">
        <v>71</v>
      </c>
      <c r="E7429" s="1" t="s">
        <v>72</v>
      </c>
      <c r="F7429" s="1" t="b">
        <v>0</v>
      </c>
      <c r="G7429" s="1">
        <v>42322.658333333333</v>
      </c>
      <c r="H7429">
        <v>2600100000000</v>
      </c>
      <c r="I7429" s="1" t="s">
        <v>73</v>
      </c>
      <c r="J7429" s="1" t="s">
        <v>74</v>
      </c>
      <c r="K7429" s="1" t="s">
        <v>73</v>
      </c>
      <c r="L7429" s="1">
        <v>42322.675000000003</v>
      </c>
      <c r="M7429" s="26">
        <v>42322</v>
      </c>
      <c r="N7429" s="1">
        <v>42322.658333333333</v>
      </c>
      <c r="O7429" s="1" t="s">
        <v>75</v>
      </c>
      <c r="P7429" s="1" t="b">
        <v>0</v>
      </c>
      <c r="Q7429" s="1" t="b">
        <v>0</v>
      </c>
      <c r="R7429" s="1" t="s">
        <v>4190</v>
      </c>
      <c r="S7429" s="1" t="s">
        <v>4191</v>
      </c>
      <c r="T7429" s="4" t="s">
        <v>1114</v>
      </c>
      <c r="U7429" s="1" t="s">
        <v>1115</v>
      </c>
      <c r="V7429" s="1" t="s">
        <v>80</v>
      </c>
      <c r="W7429" s="1" t="s">
        <v>1114</v>
      </c>
      <c r="X7429" s="1" t="s">
        <v>80</v>
      </c>
      <c r="Y7429" s="1" t="s">
        <v>81</v>
      </c>
      <c r="Z7429" s="1" t="s">
        <v>82</v>
      </c>
      <c r="AA7429">
        <v>4</v>
      </c>
      <c r="AB7429">
        <v>1516044792</v>
      </c>
      <c r="AC7429">
        <v>0</v>
      </c>
      <c r="AD7429" s="1" t="s">
        <v>83</v>
      </c>
      <c r="AE7429" s="1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s="1" t="s">
        <v>84</v>
      </c>
      <c r="AU7429" s="1" t="s">
        <v>100</v>
      </c>
      <c r="AV7429" s="1">
        <v>42317</v>
      </c>
      <c r="AW7429">
        <v>151661833</v>
      </c>
      <c r="AX7429" s="1" t="s">
        <v>86</v>
      </c>
      <c r="AY7429" s="1" t="s">
        <v>87</v>
      </c>
      <c r="AZ7429" s="1" t="s">
        <v>88</v>
      </c>
      <c r="BA7429">
        <v>0</v>
      </c>
      <c r="BB7429">
        <v>1516044792</v>
      </c>
      <c r="BC7429">
        <v>0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  <c r="BQ7429">
        <v>3</v>
      </c>
      <c r="BR7429" t="s">
        <v>5057</v>
      </c>
    </row>
    <row r="7430" spans="1:70" x14ac:dyDescent="0.25">
      <c r="A7430" s="1" t="s">
        <v>68</v>
      </c>
      <c r="B7430" s="1" t="s">
        <v>96</v>
      </c>
      <c r="C7430" s="1" t="s">
        <v>97</v>
      </c>
      <c r="D7430" s="1" t="s">
        <v>71</v>
      </c>
      <c r="E7430" s="1" t="s">
        <v>72</v>
      </c>
      <c r="F7430" s="1" t="b">
        <v>0</v>
      </c>
      <c r="G7430" s="1">
        <v>42322.681944444441</v>
      </c>
      <c r="H7430">
        <v>2600100000000</v>
      </c>
      <c r="I7430" s="1" t="s">
        <v>73</v>
      </c>
      <c r="J7430" s="1" t="s">
        <v>74</v>
      </c>
      <c r="K7430" s="1" t="s">
        <v>73</v>
      </c>
      <c r="L7430" s="1">
        <v>42322.681944444441</v>
      </c>
      <c r="M7430" s="26">
        <v>42322</v>
      </c>
      <c r="N7430" s="1">
        <v>42322.681944444441</v>
      </c>
      <c r="O7430" s="1" t="s">
        <v>75</v>
      </c>
      <c r="P7430" s="1" t="b">
        <v>0</v>
      </c>
      <c r="Q7430" s="1" t="b">
        <v>0</v>
      </c>
      <c r="R7430" s="1" t="s">
        <v>98</v>
      </c>
      <c r="S7430" s="1" t="s">
        <v>99</v>
      </c>
      <c r="T7430" s="4" t="s">
        <v>78</v>
      </c>
      <c r="U7430" s="1" t="s">
        <v>79</v>
      </c>
      <c r="V7430" s="1" t="s">
        <v>80</v>
      </c>
      <c r="W7430" s="1" t="s">
        <v>78</v>
      </c>
      <c r="X7430" s="1" t="s">
        <v>80</v>
      </c>
      <c r="Y7430" s="1" t="s">
        <v>81</v>
      </c>
      <c r="Z7430" s="1" t="s">
        <v>82</v>
      </c>
      <c r="AA7430">
        <v>10</v>
      </c>
      <c r="AB7430">
        <v>1516044776</v>
      </c>
      <c r="AC7430">
        <v>0</v>
      </c>
      <c r="AD7430" s="1" t="s">
        <v>83</v>
      </c>
      <c r="AE7430" s="1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s="1" t="s">
        <v>84</v>
      </c>
      <c r="AU7430" s="1" t="s">
        <v>100</v>
      </c>
      <c r="AV7430" s="1">
        <v>42317</v>
      </c>
      <c r="AW7430">
        <v>151661869</v>
      </c>
      <c r="AX7430" s="1" t="s">
        <v>86</v>
      </c>
      <c r="AY7430" s="1" t="s">
        <v>87</v>
      </c>
      <c r="AZ7430" s="1" t="s">
        <v>88</v>
      </c>
      <c r="BA7430">
        <v>0</v>
      </c>
      <c r="BB7430">
        <v>1516044776</v>
      </c>
      <c r="BC7430">
        <v>0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  <c r="BQ7430">
        <v>3</v>
      </c>
      <c r="BR7430" t="s">
        <v>5057</v>
      </c>
    </row>
    <row r="7431" spans="1:70" x14ac:dyDescent="0.25">
      <c r="A7431" s="1" t="s">
        <v>68</v>
      </c>
      <c r="B7431" s="1" t="s">
        <v>1616</v>
      </c>
      <c r="C7431" s="1" t="s">
        <v>1617</v>
      </c>
      <c r="D7431" s="1" t="s">
        <v>71</v>
      </c>
      <c r="E7431" s="1" t="s">
        <v>75</v>
      </c>
      <c r="F7431" s="1" t="b">
        <v>0</v>
      </c>
      <c r="G7431" s="1">
        <v>42322.758333333331</v>
      </c>
      <c r="H7431">
        <v>2600100000000</v>
      </c>
      <c r="I7431" s="1" t="s">
        <v>1321</v>
      </c>
      <c r="J7431" s="1" t="s">
        <v>5012</v>
      </c>
      <c r="K7431" s="1" t="s">
        <v>1321</v>
      </c>
      <c r="L7431" s="1">
        <v>42322.759027777778</v>
      </c>
      <c r="M7431" s="26">
        <v>42322</v>
      </c>
      <c r="N7431" s="1">
        <v>42322.758333333331</v>
      </c>
      <c r="O7431" s="1" t="s">
        <v>75</v>
      </c>
      <c r="P7431" s="1" t="b">
        <v>0</v>
      </c>
      <c r="Q7431" s="1" t="b">
        <v>0</v>
      </c>
      <c r="R7431" s="1" t="s">
        <v>4192</v>
      </c>
      <c r="S7431" s="1" t="s">
        <v>4193</v>
      </c>
      <c r="T7431" s="4" t="s">
        <v>118</v>
      </c>
      <c r="U7431" s="1" t="s">
        <v>119</v>
      </c>
      <c r="V7431" s="1" t="s">
        <v>120</v>
      </c>
      <c r="W7431" s="1" t="s">
        <v>118</v>
      </c>
      <c r="X7431" s="1" t="s">
        <v>121</v>
      </c>
      <c r="Y7431" s="1" t="s">
        <v>122</v>
      </c>
      <c r="Z7431" s="1" t="s">
        <v>123</v>
      </c>
      <c r="AA7431">
        <v>0</v>
      </c>
      <c r="AB7431">
        <v>1516044812</v>
      </c>
      <c r="AC7431">
        <v>0</v>
      </c>
      <c r="AD7431" s="1" t="s">
        <v>83</v>
      </c>
      <c r="AE7431" s="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s="1" t="s">
        <v>155</v>
      </c>
      <c r="AU7431" s="1" t="s">
        <v>4194</v>
      </c>
      <c r="AV7431" s="1">
        <v>42317</v>
      </c>
      <c r="AW7431">
        <v>151661858</v>
      </c>
      <c r="AX7431" s="1" t="s">
        <v>86</v>
      </c>
      <c r="AY7431" s="1" t="s">
        <v>125</v>
      </c>
      <c r="AZ7431" s="1" t="s">
        <v>123</v>
      </c>
      <c r="BA7431">
        <v>0</v>
      </c>
      <c r="BB7431">
        <v>1516044812</v>
      </c>
      <c r="BC7431">
        <v>0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  <c r="BQ7431">
        <v>3</v>
      </c>
      <c r="BR7431" t="s">
        <v>5057</v>
      </c>
    </row>
    <row r="7432" spans="1:70" x14ac:dyDescent="0.25">
      <c r="A7432" s="1" t="s">
        <v>68</v>
      </c>
      <c r="B7432" s="1" t="s">
        <v>1616</v>
      </c>
      <c r="C7432" s="1" t="s">
        <v>1617</v>
      </c>
      <c r="D7432" s="1" t="s">
        <v>71</v>
      </c>
      <c r="E7432" s="1" t="s">
        <v>75</v>
      </c>
      <c r="F7432" s="1" t="b">
        <v>0</v>
      </c>
      <c r="G7432" s="1">
        <v>42322.758333333331</v>
      </c>
      <c r="H7432">
        <v>2600100000000</v>
      </c>
      <c r="I7432" s="1" t="s">
        <v>1321</v>
      </c>
      <c r="J7432" s="1" t="s">
        <v>5012</v>
      </c>
      <c r="K7432" s="1" t="s">
        <v>1321</v>
      </c>
      <c r="L7432" s="1">
        <v>42322.761111111111</v>
      </c>
      <c r="M7432" s="26">
        <v>42322</v>
      </c>
      <c r="N7432" s="1">
        <v>42322.758333333331</v>
      </c>
      <c r="O7432" s="1" t="s">
        <v>75</v>
      </c>
      <c r="P7432" s="1" t="b">
        <v>0</v>
      </c>
      <c r="Q7432" s="1" t="b">
        <v>0</v>
      </c>
      <c r="R7432" s="1" t="s">
        <v>4192</v>
      </c>
      <c r="S7432" s="1" t="s">
        <v>4193</v>
      </c>
      <c r="T7432" s="4" t="s">
        <v>118</v>
      </c>
      <c r="U7432" s="1" t="s">
        <v>119</v>
      </c>
      <c r="V7432" s="1" t="s">
        <v>120</v>
      </c>
      <c r="W7432" s="1" t="s">
        <v>118</v>
      </c>
      <c r="X7432" s="1" t="s">
        <v>121</v>
      </c>
      <c r="Y7432" s="1" t="s">
        <v>122</v>
      </c>
      <c r="Z7432" s="1" t="s">
        <v>123</v>
      </c>
      <c r="AA7432">
        <v>0</v>
      </c>
      <c r="AB7432">
        <v>1516044804</v>
      </c>
      <c r="AC7432">
        <v>0</v>
      </c>
      <c r="AD7432" s="1" t="s">
        <v>83</v>
      </c>
      <c r="AE7432" s="1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s="1" t="s">
        <v>155</v>
      </c>
      <c r="AU7432" s="1" t="s">
        <v>4194</v>
      </c>
      <c r="AV7432" s="1">
        <v>42317</v>
      </c>
      <c r="AW7432">
        <v>151661831</v>
      </c>
      <c r="AX7432" s="1" t="s">
        <v>86</v>
      </c>
      <c r="AY7432" s="1" t="s">
        <v>125</v>
      </c>
      <c r="AZ7432" s="1" t="s">
        <v>123</v>
      </c>
      <c r="BA7432">
        <v>0</v>
      </c>
      <c r="BB7432">
        <v>1516044804</v>
      </c>
      <c r="BC7432">
        <v>0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  <c r="BQ7432">
        <v>3</v>
      </c>
      <c r="BR7432" t="s">
        <v>5057</v>
      </c>
    </row>
    <row r="7433" spans="1:70" x14ac:dyDescent="0.25">
      <c r="A7433" s="1" t="s">
        <v>68</v>
      </c>
      <c r="B7433" s="1" t="s">
        <v>1365</v>
      </c>
      <c r="C7433" s="1" t="s">
        <v>1366</v>
      </c>
      <c r="D7433" s="1" t="s">
        <v>71</v>
      </c>
      <c r="E7433" s="1" t="s">
        <v>75</v>
      </c>
      <c r="F7433" s="1" t="b">
        <v>0</v>
      </c>
      <c r="G7433" s="1">
        <v>42322.93472222222</v>
      </c>
      <c r="H7433">
        <v>2600100000000</v>
      </c>
      <c r="I7433" s="1" t="s">
        <v>187</v>
      </c>
      <c r="J7433" s="1" t="s">
        <v>188</v>
      </c>
      <c r="K7433" s="1" t="s">
        <v>187</v>
      </c>
      <c r="L7433" s="1">
        <v>42322.93472222222</v>
      </c>
      <c r="M7433" s="26">
        <v>42322</v>
      </c>
      <c r="N7433" s="1">
        <v>42322.93472222222</v>
      </c>
      <c r="O7433" s="1" t="s">
        <v>75</v>
      </c>
      <c r="P7433" s="1">
        <v>0</v>
      </c>
      <c r="Q7433" s="1" t="b">
        <v>0</v>
      </c>
      <c r="R7433" s="1" t="s">
        <v>160</v>
      </c>
      <c r="S7433" s="1" t="s">
        <v>161</v>
      </c>
      <c r="T7433" s="4" t="s">
        <v>118</v>
      </c>
      <c r="U7433" s="1" t="s">
        <v>119</v>
      </c>
      <c r="V7433" s="1" t="s">
        <v>120</v>
      </c>
      <c r="W7433" s="1" t="s">
        <v>118</v>
      </c>
      <c r="X7433" s="1" t="s">
        <v>121</v>
      </c>
      <c r="Y7433" s="1" t="s">
        <v>122</v>
      </c>
      <c r="Z7433" s="1" t="s">
        <v>123</v>
      </c>
      <c r="AA7433">
        <v>0</v>
      </c>
      <c r="AB7433">
        <v>1516044670</v>
      </c>
      <c r="AC7433">
        <v>0</v>
      </c>
      <c r="AD7433" s="1" t="s">
        <v>83</v>
      </c>
      <c r="AE7433" s="1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s="1" t="s">
        <v>124</v>
      </c>
      <c r="AU7433" s="1" t="s">
        <v>100</v>
      </c>
      <c r="AV7433" s="1">
        <v>42317</v>
      </c>
      <c r="AW7433">
        <v>151661842</v>
      </c>
      <c r="AX7433" s="1" t="s">
        <v>86</v>
      </c>
      <c r="AY7433" s="1" t="s">
        <v>125</v>
      </c>
      <c r="AZ7433" s="1" t="s">
        <v>123</v>
      </c>
      <c r="BA7433">
        <v>0</v>
      </c>
      <c r="BB7433">
        <v>1516044670</v>
      </c>
      <c r="BC7433">
        <v>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  <c r="BQ7433">
        <v>3</v>
      </c>
      <c r="BR7433" t="s">
        <v>5057</v>
      </c>
    </row>
    <row r="7434" spans="1:70" x14ac:dyDescent="0.25">
      <c r="A7434" s="1" t="s">
        <v>68</v>
      </c>
      <c r="B7434" s="1" t="s">
        <v>1365</v>
      </c>
      <c r="C7434" s="1" t="s">
        <v>1366</v>
      </c>
      <c r="D7434" s="1" t="s">
        <v>71</v>
      </c>
      <c r="E7434" s="1" t="s">
        <v>75</v>
      </c>
      <c r="F7434" s="1" t="b">
        <v>0</v>
      </c>
      <c r="G7434" s="1">
        <v>42322.93472222222</v>
      </c>
      <c r="H7434">
        <v>2600100000000</v>
      </c>
      <c r="I7434" s="1" t="s">
        <v>187</v>
      </c>
      <c r="J7434" s="1" t="s">
        <v>188</v>
      </c>
      <c r="K7434" s="1" t="s">
        <v>187</v>
      </c>
      <c r="L7434" s="1">
        <v>42322.935416666667</v>
      </c>
      <c r="M7434" s="26">
        <v>42322</v>
      </c>
      <c r="N7434" s="1">
        <v>42322.93472222222</v>
      </c>
      <c r="O7434" s="1" t="s">
        <v>75</v>
      </c>
      <c r="P7434" s="1">
        <v>0</v>
      </c>
      <c r="Q7434" s="1" t="b">
        <v>0</v>
      </c>
      <c r="R7434" s="1" t="s">
        <v>153</v>
      </c>
      <c r="S7434" s="1" t="s">
        <v>154</v>
      </c>
      <c r="T7434" s="4" t="s">
        <v>118</v>
      </c>
      <c r="U7434" s="1" t="s">
        <v>119</v>
      </c>
      <c r="V7434" s="1" t="s">
        <v>120</v>
      </c>
      <c r="W7434" s="1" t="s">
        <v>118</v>
      </c>
      <c r="X7434" s="1" t="s">
        <v>121</v>
      </c>
      <c r="Y7434" s="1" t="s">
        <v>122</v>
      </c>
      <c r="Z7434" s="1" t="s">
        <v>123</v>
      </c>
      <c r="AA7434">
        <v>0</v>
      </c>
      <c r="AB7434">
        <v>1516044670</v>
      </c>
      <c r="AC7434">
        <v>0</v>
      </c>
      <c r="AD7434" s="1" t="s">
        <v>83</v>
      </c>
      <c r="AE7434" s="1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s="1" t="s">
        <v>124</v>
      </c>
      <c r="AU7434" s="1" t="s">
        <v>128</v>
      </c>
      <c r="AV7434" s="1">
        <v>42317</v>
      </c>
      <c r="AW7434">
        <v>151661843</v>
      </c>
      <c r="AX7434" s="1" t="s">
        <v>86</v>
      </c>
      <c r="AY7434" s="1" t="s">
        <v>125</v>
      </c>
      <c r="AZ7434" s="1" t="s">
        <v>123</v>
      </c>
      <c r="BA7434">
        <v>0</v>
      </c>
      <c r="BB7434">
        <v>1516044670</v>
      </c>
      <c r="BC7434">
        <v>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  <c r="BQ7434">
        <v>3</v>
      </c>
      <c r="BR7434" t="s">
        <v>5057</v>
      </c>
    </row>
    <row r="7435" spans="1:70" x14ac:dyDescent="0.25">
      <c r="A7435" s="1" t="s">
        <v>68</v>
      </c>
      <c r="B7435" s="1" t="s">
        <v>1365</v>
      </c>
      <c r="C7435" s="1" t="s">
        <v>1366</v>
      </c>
      <c r="D7435" s="1" t="s">
        <v>71</v>
      </c>
      <c r="E7435" s="1" t="s">
        <v>75</v>
      </c>
      <c r="F7435" s="1" t="b">
        <v>0</v>
      </c>
      <c r="G7435" s="1">
        <v>42322.116666666669</v>
      </c>
      <c r="H7435">
        <v>2600100000000</v>
      </c>
      <c r="I7435" s="1" t="s">
        <v>521</v>
      </c>
      <c r="J7435" s="1" t="s">
        <v>4985</v>
      </c>
      <c r="K7435" s="1" t="s">
        <v>521</v>
      </c>
      <c r="L7435" s="1">
        <v>42322.13958333333</v>
      </c>
      <c r="M7435" s="26">
        <v>42322</v>
      </c>
      <c r="N7435" s="1">
        <v>42322.116666666669</v>
      </c>
      <c r="O7435" s="1" t="s">
        <v>75</v>
      </c>
      <c r="P7435" s="1">
        <v>0</v>
      </c>
      <c r="Q7435" s="1" t="b">
        <v>0</v>
      </c>
      <c r="R7435" s="1" t="s">
        <v>1138</v>
      </c>
      <c r="S7435" s="1" t="s">
        <v>1139</v>
      </c>
      <c r="T7435" s="4" t="s">
        <v>118</v>
      </c>
      <c r="U7435" s="1" t="s">
        <v>119</v>
      </c>
      <c r="V7435" s="1" t="s">
        <v>120</v>
      </c>
      <c r="W7435" s="1" t="s">
        <v>118</v>
      </c>
      <c r="X7435" s="1" t="s">
        <v>121</v>
      </c>
      <c r="Y7435" s="1" t="s">
        <v>122</v>
      </c>
      <c r="Z7435" s="1" t="s">
        <v>123</v>
      </c>
      <c r="AA7435">
        <v>0</v>
      </c>
      <c r="AB7435">
        <v>1516044674</v>
      </c>
      <c r="AC7435">
        <v>0</v>
      </c>
      <c r="AD7435" s="1" t="s">
        <v>83</v>
      </c>
      <c r="AE7435" s="1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s="1" t="s">
        <v>124</v>
      </c>
      <c r="AU7435" s="1" t="s">
        <v>134</v>
      </c>
      <c r="AV7435" s="1">
        <v>42317</v>
      </c>
      <c r="AW7435">
        <v>151661846</v>
      </c>
      <c r="AX7435" s="1" t="s">
        <v>196</v>
      </c>
      <c r="AY7435" s="1" t="s">
        <v>125</v>
      </c>
      <c r="AZ7435" s="1" t="s">
        <v>123</v>
      </c>
      <c r="BA7435">
        <v>0</v>
      </c>
      <c r="BB7435">
        <v>1516044674</v>
      </c>
      <c r="BC7435">
        <v>0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  <c r="BQ7435">
        <v>3</v>
      </c>
      <c r="BR7435" t="s">
        <v>5057</v>
      </c>
    </row>
    <row r="7436" spans="1:70" x14ac:dyDescent="0.25">
      <c r="A7436" s="1" t="s">
        <v>68</v>
      </c>
      <c r="B7436" s="1" t="s">
        <v>129</v>
      </c>
      <c r="C7436" s="1" t="s">
        <v>130</v>
      </c>
      <c r="D7436" s="1" t="s">
        <v>71</v>
      </c>
      <c r="E7436" s="1" t="s">
        <v>72</v>
      </c>
      <c r="F7436" s="1" t="b">
        <v>0</v>
      </c>
      <c r="G7436" s="1">
        <v>42322.943055555559</v>
      </c>
      <c r="H7436">
        <v>2600100000000</v>
      </c>
      <c r="I7436" s="1" t="s">
        <v>73</v>
      </c>
      <c r="J7436" s="1" t="s">
        <v>74</v>
      </c>
      <c r="K7436" s="1" t="s">
        <v>73</v>
      </c>
      <c r="L7436" s="1">
        <v>42323.359027777777</v>
      </c>
      <c r="M7436" s="26">
        <v>42322</v>
      </c>
      <c r="N7436" s="1">
        <v>42322.943055555559</v>
      </c>
      <c r="O7436" s="1" t="s">
        <v>75</v>
      </c>
      <c r="P7436" s="1" t="b">
        <v>0</v>
      </c>
      <c r="Q7436" s="1" t="b">
        <v>0</v>
      </c>
      <c r="R7436" s="1" t="s">
        <v>153</v>
      </c>
      <c r="S7436" s="1" t="s">
        <v>154</v>
      </c>
      <c r="T7436" s="4" t="s">
        <v>149</v>
      </c>
      <c r="U7436" s="1" t="s">
        <v>150</v>
      </c>
      <c r="V7436" s="1" t="s">
        <v>80</v>
      </c>
      <c r="W7436" s="1" t="s">
        <v>149</v>
      </c>
      <c r="X7436" s="1" t="s">
        <v>80</v>
      </c>
      <c r="Y7436" s="1" t="s">
        <v>81</v>
      </c>
      <c r="Z7436" s="1" t="s">
        <v>82</v>
      </c>
      <c r="AA7436">
        <v>4</v>
      </c>
      <c r="AB7436">
        <v>1516044841</v>
      </c>
      <c r="AC7436">
        <v>0</v>
      </c>
      <c r="AD7436" s="1" t="s">
        <v>83</v>
      </c>
      <c r="AE7436" s="1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s="1" t="s">
        <v>84</v>
      </c>
      <c r="AU7436" s="1" t="s">
        <v>128</v>
      </c>
      <c r="AV7436" s="1">
        <v>42317</v>
      </c>
      <c r="AW7436">
        <v>151661854</v>
      </c>
      <c r="AX7436" s="1" t="s">
        <v>86</v>
      </c>
      <c r="AY7436" s="1" t="s">
        <v>87</v>
      </c>
      <c r="AZ7436" s="1" t="s">
        <v>88</v>
      </c>
      <c r="BA7436">
        <v>102</v>
      </c>
      <c r="BB7436">
        <v>1516044841</v>
      </c>
      <c r="BC7436">
        <v>0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  <c r="BQ7436">
        <v>3</v>
      </c>
      <c r="BR7436" t="s">
        <v>5057</v>
      </c>
    </row>
    <row r="7437" spans="1:70" x14ac:dyDescent="0.25">
      <c r="A7437" s="1" t="s">
        <v>68</v>
      </c>
      <c r="B7437" s="1" t="s">
        <v>1616</v>
      </c>
      <c r="C7437" s="1" t="s">
        <v>1617</v>
      </c>
      <c r="D7437" s="1" t="s">
        <v>243</v>
      </c>
      <c r="E7437" s="1" t="s">
        <v>75</v>
      </c>
      <c r="F7437" s="1" t="b">
        <v>0</v>
      </c>
      <c r="G7437" s="1">
        <v>42322.758333333331</v>
      </c>
      <c r="H7437">
        <v>2600100000000</v>
      </c>
      <c r="I7437" s="1" t="s">
        <v>1321</v>
      </c>
      <c r="J7437" s="1" t="s">
        <v>5012</v>
      </c>
      <c r="K7437" s="1" t="s">
        <v>1321</v>
      </c>
      <c r="L7437" s="1">
        <v>42322.760416666664</v>
      </c>
      <c r="M7437" s="26">
        <v>42322</v>
      </c>
      <c r="N7437" s="1">
        <v>42322.758333333331</v>
      </c>
      <c r="O7437" s="1" t="s">
        <v>75</v>
      </c>
      <c r="P7437" s="1" t="b">
        <v>0</v>
      </c>
      <c r="Q7437" s="1" t="b">
        <v>0</v>
      </c>
      <c r="R7437" s="1" t="s">
        <v>4195</v>
      </c>
      <c r="S7437" s="1" t="s">
        <v>4196</v>
      </c>
      <c r="T7437" s="4" t="s">
        <v>118</v>
      </c>
      <c r="U7437" s="1" t="s">
        <v>119</v>
      </c>
      <c r="V7437" s="1" t="s">
        <v>120</v>
      </c>
      <c r="W7437" s="1" t="s">
        <v>118</v>
      </c>
      <c r="X7437" s="1" t="s">
        <v>121</v>
      </c>
      <c r="Y7437" s="1" t="s">
        <v>122</v>
      </c>
      <c r="Z7437" s="1" t="s">
        <v>123</v>
      </c>
      <c r="AA7437">
        <v>0</v>
      </c>
      <c r="AB7437">
        <v>1516044825</v>
      </c>
      <c r="AC7437">
        <v>0</v>
      </c>
      <c r="AD7437" s="1" t="s">
        <v>83</v>
      </c>
      <c r="AE7437" s="1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s="1" t="s">
        <v>155</v>
      </c>
      <c r="AU7437" s="1" t="s">
        <v>128</v>
      </c>
      <c r="AV7437" s="1">
        <v>42317</v>
      </c>
      <c r="AW7437">
        <v>151661859</v>
      </c>
      <c r="AX7437" s="1" t="s">
        <v>86</v>
      </c>
      <c r="AY7437" s="1" t="s">
        <v>125</v>
      </c>
      <c r="AZ7437" s="1" t="s">
        <v>123</v>
      </c>
      <c r="BA7437">
        <v>0</v>
      </c>
      <c r="BB7437">
        <v>1516044825</v>
      </c>
      <c r="BC7437">
        <v>0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  <c r="BQ7437">
        <v>3</v>
      </c>
      <c r="BR7437" t="s">
        <v>5057</v>
      </c>
    </row>
    <row r="7438" spans="1:70" x14ac:dyDescent="0.25">
      <c r="A7438" s="1" t="s">
        <v>68</v>
      </c>
      <c r="B7438" s="1" t="s">
        <v>1616</v>
      </c>
      <c r="C7438" s="1" t="s">
        <v>1617</v>
      </c>
      <c r="D7438" s="1" t="s">
        <v>243</v>
      </c>
      <c r="E7438" s="1" t="s">
        <v>75</v>
      </c>
      <c r="F7438" s="1" t="b">
        <v>0</v>
      </c>
      <c r="G7438" s="1">
        <v>42322.758333333331</v>
      </c>
      <c r="H7438">
        <v>2600100000000</v>
      </c>
      <c r="I7438" s="1" t="s">
        <v>1321</v>
      </c>
      <c r="J7438" s="1" t="s">
        <v>5012</v>
      </c>
      <c r="K7438" s="1" t="s">
        <v>1321</v>
      </c>
      <c r="L7438" s="1">
        <v>42322.759722222225</v>
      </c>
      <c r="M7438" s="26">
        <v>42322</v>
      </c>
      <c r="N7438" s="1">
        <v>42322.758333333331</v>
      </c>
      <c r="O7438" s="1" t="s">
        <v>75</v>
      </c>
      <c r="P7438" s="1" t="b">
        <v>0</v>
      </c>
      <c r="Q7438" s="1" t="b">
        <v>0</v>
      </c>
      <c r="R7438" s="1" t="s">
        <v>4195</v>
      </c>
      <c r="S7438" s="1" t="s">
        <v>4196</v>
      </c>
      <c r="T7438" s="4" t="s">
        <v>118</v>
      </c>
      <c r="U7438" s="1" t="s">
        <v>119</v>
      </c>
      <c r="V7438" s="1" t="s">
        <v>120</v>
      </c>
      <c r="W7438" s="1" t="s">
        <v>118</v>
      </c>
      <c r="X7438" s="1" t="s">
        <v>121</v>
      </c>
      <c r="Y7438" s="1" t="s">
        <v>122</v>
      </c>
      <c r="Z7438" s="1" t="s">
        <v>123</v>
      </c>
      <c r="AA7438">
        <v>0</v>
      </c>
      <c r="AB7438">
        <v>1516044806</v>
      </c>
      <c r="AC7438">
        <v>0</v>
      </c>
      <c r="AD7438" s="1" t="s">
        <v>83</v>
      </c>
      <c r="AE7438" s="1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s="1" t="s">
        <v>155</v>
      </c>
      <c r="AU7438" s="1" t="s">
        <v>128</v>
      </c>
      <c r="AV7438" s="1">
        <v>42317</v>
      </c>
      <c r="AW7438">
        <v>151661832</v>
      </c>
      <c r="AX7438" s="1" t="s">
        <v>86</v>
      </c>
      <c r="AY7438" s="1" t="s">
        <v>125</v>
      </c>
      <c r="AZ7438" s="1" t="s">
        <v>123</v>
      </c>
      <c r="BA7438">
        <v>0</v>
      </c>
      <c r="BB7438">
        <v>1516044806</v>
      </c>
      <c r="BC7438">
        <v>0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  <c r="BQ7438">
        <v>3</v>
      </c>
      <c r="BR7438" t="s">
        <v>5057</v>
      </c>
    </row>
    <row r="7439" spans="1:70" x14ac:dyDescent="0.25">
      <c r="A7439" s="1" t="s">
        <v>68</v>
      </c>
      <c r="B7439" s="1" t="s">
        <v>174</v>
      </c>
      <c r="C7439" s="1" t="s">
        <v>175</v>
      </c>
      <c r="D7439" s="1" t="s">
        <v>243</v>
      </c>
      <c r="E7439" s="1" t="s">
        <v>72</v>
      </c>
      <c r="F7439" s="1" t="b">
        <v>0</v>
      </c>
      <c r="G7439" s="1">
        <v>42322.628472222219</v>
      </c>
      <c r="H7439">
        <v>2600100000000</v>
      </c>
      <c r="I7439" s="1" t="s">
        <v>73</v>
      </c>
      <c r="J7439" s="1" t="s">
        <v>74</v>
      </c>
      <c r="K7439" s="1" t="s">
        <v>73</v>
      </c>
      <c r="L7439" s="1">
        <v>42322.640972222223</v>
      </c>
      <c r="M7439" s="26">
        <v>42322</v>
      </c>
      <c r="N7439" s="1">
        <v>42322.628472222219</v>
      </c>
      <c r="O7439" s="1" t="s">
        <v>75</v>
      </c>
      <c r="P7439" s="1" t="b">
        <v>0</v>
      </c>
      <c r="Q7439" s="1" t="b">
        <v>0</v>
      </c>
      <c r="R7439" s="1" t="s">
        <v>98</v>
      </c>
      <c r="S7439" s="1" t="s">
        <v>99</v>
      </c>
      <c r="T7439" s="4" t="s">
        <v>78</v>
      </c>
      <c r="U7439" s="1" t="s">
        <v>79</v>
      </c>
      <c r="V7439" s="1" t="s">
        <v>80</v>
      </c>
      <c r="W7439" s="1" t="s">
        <v>78</v>
      </c>
      <c r="X7439" s="1" t="s">
        <v>80</v>
      </c>
      <c r="Y7439" s="1" t="s">
        <v>81</v>
      </c>
      <c r="Z7439" s="1" t="s">
        <v>82</v>
      </c>
      <c r="AA7439">
        <v>10</v>
      </c>
      <c r="AB7439">
        <v>1516044785</v>
      </c>
      <c r="AC7439">
        <v>0</v>
      </c>
      <c r="AD7439" s="1" t="s">
        <v>83</v>
      </c>
      <c r="AE7439" s="1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s="1" t="s">
        <v>84</v>
      </c>
      <c r="AU7439" s="1" t="s">
        <v>100</v>
      </c>
      <c r="AV7439" s="1">
        <v>42317</v>
      </c>
      <c r="AW7439">
        <v>151661873</v>
      </c>
      <c r="AX7439" s="1" t="s">
        <v>86</v>
      </c>
      <c r="AY7439" s="1" t="s">
        <v>87</v>
      </c>
      <c r="AZ7439" s="1" t="s">
        <v>88</v>
      </c>
      <c r="BA7439">
        <v>0</v>
      </c>
      <c r="BB7439">
        <v>1516044785</v>
      </c>
      <c r="BC7439">
        <v>0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  <c r="BQ7439">
        <v>3</v>
      </c>
      <c r="BR7439" t="s">
        <v>5057</v>
      </c>
    </row>
    <row r="7440" spans="1:70" x14ac:dyDescent="0.25">
      <c r="A7440" s="1" t="s">
        <v>706</v>
      </c>
      <c r="B7440" s="1" t="s">
        <v>1668</v>
      </c>
      <c r="C7440" s="1" t="s">
        <v>1669</v>
      </c>
      <c r="D7440" s="1" t="s">
        <v>141</v>
      </c>
      <c r="E7440" s="1" t="s">
        <v>72</v>
      </c>
      <c r="F7440" s="1" t="b">
        <v>0</v>
      </c>
      <c r="G7440" s="1">
        <v>42322.476388888892</v>
      </c>
      <c r="H7440">
        <v>260010000000</v>
      </c>
      <c r="I7440" s="1" t="s">
        <v>823</v>
      </c>
      <c r="J7440" s="1" t="s">
        <v>4996</v>
      </c>
      <c r="K7440" s="1" t="s">
        <v>823</v>
      </c>
      <c r="L7440" s="1">
        <v>42322.476388888892</v>
      </c>
      <c r="M7440" s="26">
        <v>42322</v>
      </c>
      <c r="N7440" s="1">
        <v>42322.476388888892</v>
      </c>
      <c r="O7440" s="1" t="s">
        <v>211</v>
      </c>
      <c r="P7440" s="1" t="b">
        <v>0</v>
      </c>
      <c r="Q7440" s="1" t="b">
        <v>0</v>
      </c>
      <c r="R7440" s="1" t="s">
        <v>4197</v>
      </c>
      <c r="S7440" s="1" t="s">
        <v>4198</v>
      </c>
      <c r="T7440" s="4" t="s">
        <v>335</v>
      </c>
      <c r="U7440" s="1" t="s">
        <v>336</v>
      </c>
      <c r="V7440" s="1" t="s">
        <v>216</v>
      </c>
      <c r="W7440" s="1" t="s">
        <v>335</v>
      </c>
      <c r="X7440" s="1" t="s">
        <v>217</v>
      </c>
      <c r="Y7440" s="1" t="s">
        <v>218</v>
      </c>
      <c r="Z7440" s="1" t="s">
        <v>219</v>
      </c>
      <c r="AA7440">
        <v>500</v>
      </c>
      <c r="AB7440">
        <v>1516044639</v>
      </c>
      <c r="AC7440">
        <v>0</v>
      </c>
      <c r="AD7440" s="1" t="s">
        <v>83</v>
      </c>
      <c r="AE7440" s="1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s="1" t="s">
        <v>220</v>
      </c>
      <c r="AU7440" s="1" t="s">
        <v>3408</v>
      </c>
      <c r="AV7440" s="1">
        <v>42318</v>
      </c>
      <c r="AW7440">
        <v>151656197</v>
      </c>
      <c r="AX7440" s="1" t="s">
        <v>86</v>
      </c>
      <c r="AY7440" s="1" t="s">
        <v>222</v>
      </c>
      <c r="AZ7440" s="1" t="s">
        <v>219</v>
      </c>
      <c r="BA7440">
        <v>0</v>
      </c>
      <c r="BB7440">
        <v>1516044639</v>
      </c>
      <c r="BC7440">
        <v>0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  <c r="BQ7440">
        <v>3</v>
      </c>
      <c r="BR7440" t="s">
        <v>5057</v>
      </c>
    </row>
    <row r="7441" spans="1:70" x14ac:dyDescent="0.25">
      <c r="A7441" s="1" t="s">
        <v>706</v>
      </c>
      <c r="B7441" s="1" t="s">
        <v>1668</v>
      </c>
      <c r="C7441" s="1" t="s">
        <v>1669</v>
      </c>
      <c r="D7441" s="1" t="s">
        <v>141</v>
      </c>
      <c r="E7441" s="1" t="s">
        <v>72</v>
      </c>
      <c r="F7441" s="1" t="b">
        <v>0</v>
      </c>
      <c r="G7441" s="1">
        <v>42322.476388888892</v>
      </c>
      <c r="H7441">
        <v>260010000000</v>
      </c>
      <c r="I7441" s="1" t="s">
        <v>823</v>
      </c>
      <c r="J7441" s="1" t="s">
        <v>4996</v>
      </c>
      <c r="K7441" s="1" t="s">
        <v>823</v>
      </c>
      <c r="L7441" s="1">
        <v>42322.476388888892</v>
      </c>
      <c r="M7441" s="26">
        <v>42322</v>
      </c>
      <c r="N7441" s="1">
        <v>42322.476388888892</v>
      </c>
      <c r="O7441" s="1" t="s">
        <v>211</v>
      </c>
      <c r="P7441" s="1" t="b">
        <v>0</v>
      </c>
      <c r="Q7441" s="1" t="b">
        <v>0</v>
      </c>
      <c r="R7441" s="1" t="s">
        <v>4197</v>
      </c>
      <c r="S7441" s="1" t="s">
        <v>4198</v>
      </c>
      <c r="T7441" s="4" t="s">
        <v>335</v>
      </c>
      <c r="U7441" s="1" t="s">
        <v>336</v>
      </c>
      <c r="V7441" s="1" t="s">
        <v>216</v>
      </c>
      <c r="W7441" s="1" t="s">
        <v>335</v>
      </c>
      <c r="X7441" s="1" t="s">
        <v>217</v>
      </c>
      <c r="Y7441" s="1" t="s">
        <v>218</v>
      </c>
      <c r="Z7441" s="1" t="s">
        <v>219</v>
      </c>
      <c r="AA7441">
        <v>500</v>
      </c>
      <c r="AB7441">
        <v>1516044639</v>
      </c>
      <c r="AC7441">
        <v>0</v>
      </c>
      <c r="AD7441" s="1" t="s">
        <v>83</v>
      </c>
      <c r="AE7441" s="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s="1" t="s">
        <v>220</v>
      </c>
      <c r="AU7441" s="1" t="s">
        <v>309</v>
      </c>
      <c r="AV7441" s="1">
        <v>42318</v>
      </c>
      <c r="AW7441">
        <v>151656197</v>
      </c>
      <c r="AX7441" s="1" t="s">
        <v>86</v>
      </c>
      <c r="AY7441" s="1" t="s">
        <v>222</v>
      </c>
      <c r="AZ7441" s="1" t="s">
        <v>219</v>
      </c>
      <c r="BA7441">
        <v>0</v>
      </c>
      <c r="BB7441">
        <v>1516044639</v>
      </c>
      <c r="BC7441">
        <v>0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  <c r="BQ7441">
        <v>3</v>
      </c>
      <c r="BR7441" t="s">
        <v>5057</v>
      </c>
    </row>
    <row r="7442" spans="1:70" x14ac:dyDescent="0.25">
      <c r="A7442" s="1" t="s">
        <v>706</v>
      </c>
      <c r="B7442" s="1" t="s">
        <v>1668</v>
      </c>
      <c r="C7442" s="1" t="s">
        <v>1669</v>
      </c>
      <c r="D7442" s="1" t="s">
        <v>141</v>
      </c>
      <c r="E7442" s="1" t="s">
        <v>72</v>
      </c>
      <c r="F7442" s="1" t="b">
        <v>0</v>
      </c>
      <c r="G7442" s="1">
        <v>42322.476388888892</v>
      </c>
      <c r="H7442">
        <v>260010000000</v>
      </c>
      <c r="I7442" s="1" t="s">
        <v>823</v>
      </c>
      <c r="J7442" s="1" t="s">
        <v>4996</v>
      </c>
      <c r="K7442" s="1" t="s">
        <v>823</v>
      </c>
      <c r="L7442" s="1">
        <v>42322.476388888892</v>
      </c>
      <c r="M7442" s="26">
        <v>42322</v>
      </c>
      <c r="N7442" s="1">
        <v>42322.476388888892</v>
      </c>
      <c r="O7442" s="1" t="s">
        <v>211</v>
      </c>
      <c r="P7442" s="1" t="b">
        <v>0</v>
      </c>
      <c r="Q7442" s="1" t="b">
        <v>0</v>
      </c>
      <c r="R7442" s="1" t="s">
        <v>4197</v>
      </c>
      <c r="S7442" s="1" t="s">
        <v>4198</v>
      </c>
      <c r="T7442" s="4" t="s">
        <v>335</v>
      </c>
      <c r="U7442" s="1" t="s">
        <v>336</v>
      </c>
      <c r="V7442" s="1" t="s">
        <v>216</v>
      </c>
      <c r="W7442" s="1" t="s">
        <v>335</v>
      </c>
      <c r="X7442" s="1" t="s">
        <v>217</v>
      </c>
      <c r="Y7442" s="1" t="s">
        <v>218</v>
      </c>
      <c r="Z7442" s="1" t="s">
        <v>219</v>
      </c>
      <c r="AA7442">
        <v>500</v>
      </c>
      <c r="AB7442">
        <v>1516044639</v>
      </c>
      <c r="AC7442">
        <v>0</v>
      </c>
      <c r="AD7442" s="1" t="s">
        <v>83</v>
      </c>
      <c r="AE7442" s="1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s="1" t="s">
        <v>220</v>
      </c>
      <c r="AU7442" s="1" t="s">
        <v>311</v>
      </c>
      <c r="AV7442" s="1">
        <v>42318</v>
      </c>
      <c r="AW7442">
        <v>151656197</v>
      </c>
      <c r="AX7442" s="1" t="s">
        <v>86</v>
      </c>
      <c r="AY7442" s="1" t="s">
        <v>222</v>
      </c>
      <c r="AZ7442" s="1" t="s">
        <v>219</v>
      </c>
      <c r="BA7442">
        <v>0</v>
      </c>
      <c r="BB7442">
        <v>1516044639</v>
      </c>
      <c r="BC7442">
        <v>0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  <c r="BQ7442">
        <v>3</v>
      </c>
      <c r="BR7442" t="s">
        <v>5057</v>
      </c>
    </row>
    <row r="7443" spans="1:70" x14ac:dyDescent="0.25">
      <c r="A7443" s="1" t="s">
        <v>706</v>
      </c>
      <c r="B7443" s="1" t="s">
        <v>1668</v>
      </c>
      <c r="C7443" s="1" t="s">
        <v>1669</v>
      </c>
      <c r="D7443" s="1" t="s">
        <v>141</v>
      </c>
      <c r="E7443" s="1" t="s">
        <v>72</v>
      </c>
      <c r="F7443" s="1" t="b">
        <v>0</v>
      </c>
      <c r="G7443" s="1">
        <v>42322.476388888892</v>
      </c>
      <c r="H7443">
        <v>260010000000</v>
      </c>
      <c r="I7443" s="1" t="s">
        <v>823</v>
      </c>
      <c r="J7443" s="1" t="s">
        <v>4996</v>
      </c>
      <c r="K7443" s="1" t="s">
        <v>823</v>
      </c>
      <c r="L7443" s="1">
        <v>42322.476388888892</v>
      </c>
      <c r="M7443" s="26">
        <v>42322</v>
      </c>
      <c r="N7443" s="1">
        <v>42322.476388888892</v>
      </c>
      <c r="O7443" s="1" t="s">
        <v>211</v>
      </c>
      <c r="P7443" s="1" t="b">
        <v>0</v>
      </c>
      <c r="Q7443" s="1" t="b">
        <v>0</v>
      </c>
      <c r="R7443" s="1" t="s">
        <v>4197</v>
      </c>
      <c r="S7443" s="1" t="s">
        <v>4198</v>
      </c>
      <c r="T7443" s="4" t="s">
        <v>335</v>
      </c>
      <c r="U7443" s="1" t="s">
        <v>336</v>
      </c>
      <c r="V7443" s="1" t="s">
        <v>216</v>
      </c>
      <c r="W7443" s="1" t="s">
        <v>335</v>
      </c>
      <c r="X7443" s="1" t="s">
        <v>217</v>
      </c>
      <c r="Y7443" s="1" t="s">
        <v>218</v>
      </c>
      <c r="Z7443" s="1" t="s">
        <v>219</v>
      </c>
      <c r="AA7443">
        <v>500</v>
      </c>
      <c r="AB7443">
        <v>1516044639</v>
      </c>
      <c r="AC7443">
        <v>0</v>
      </c>
      <c r="AD7443" s="1" t="s">
        <v>83</v>
      </c>
      <c r="AE7443" s="1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s="1" t="s">
        <v>220</v>
      </c>
      <c r="AU7443" s="1" t="s">
        <v>600</v>
      </c>
      <c r="AV7443" s="1">
        <v>42318</v>
      </c>
      <c r="AW7443">
        <v>151656197</v>
      </c>
      <c r="AX7443" s="1" t="s">
        <v>86</v>
      </c>
      <c r="AY7443" s="1" t="s">
        <v>222</v>
      </c>
      <c r="AZ7443" s="1" t="s">
        <v>219</v>
      </c>
      <c r="BA7443">
        <v>0</v>
      </c>
      <c r="BB7443">
        <v>1516044639</v>
      </c>
      <c r="BC7443">
        <v>0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  <c r="BQ7443">
        <v>3</v>
      </c>
      <c r="BR7443" t="s">
        <v>5057</v>
      </c>
    </row>
    <row r="7444" spans="1:70" x14ac:dyDescent="0.25">
      <c r="A7444" s="1" t="s">
        <v>706</v>
      </c>
      <c r="B7444" s="1" t="s">
        <v>1668</v>
      </c>
      <c r="C7444" s="1" t="s">
        <v>1669</v>
      </c>
      <c r="D7444" s="1" t="s">
        <v>141</v>
      </c>
      <c r="E7444" s="1" t="s">
        <v>72</v>
      </c>
      <c r="F7444" s="1" t="b">
        <v>0</v>
      </c>
      <c r="G7444" s="1">
        <v>42322.476388888892</v>
      </c>
      <c r="H7444">
        <v>260010000000</v>
      </c>
      <c r="I7444" s="1" t="s">
        <v>823</v>
      </c>
      <c r="J7444" s="1" t="s">
        <v>4996</v>
      </c>
      <c r="K7444" s="1" t="s">
        <v>823</v>
      </c>
      <c r="L7444" s="1">
        <v>42322.476388888892</v>
      </c>
      <c r="M7444" s="26">
        <v>42322</v>
      </c>
      <c r="N7444" s="1">
        <v>42322.476388888892</v>
      </c>
      <c r="O7444" s="1" t="s">
        <v>211</v>
      </c>
      <c r="P7444" s="1" t="b">
        <v>0</v>
      </c>
      <c r="Q7444" s="1" t="b">
        <v>0</v>
      </c>
      <c r="R7444" s="1" t="s">
        <v>4197</v>
      </c>
      <c r="S7444" s="1" t="s">
        <v>4198</v>
      </c>
      <c r="T7444" s="4" t="s">
        <v>335</v>
      </c>
      <c r="U7444" s="1" t="s">
        <v>336</v>
      </c>
      <c r="V7444" s="1" t="s">
        <v>216</v>
      </c>
      <c r="W7444" s="1" t="s">
        <v>335</v>
      </c>
      <c r="X7444" s="1" t="s">
        <v>217</v>
      </c>
      <c r="Y7444" s="1" t="s">
        <v>218</v>
      </c>
      <c r="Z7444" s="1" t="s">
        <v>219</v>
      </c>
      <c r="AA7444">
        <v>500</v>
      </c>
      <c r="AB7444">
        <v>1516044639</v>
      </c>
      <c r="AC7444">
        <v>0</v>
      </c>
      <c r="AD7444" s="1" t="s">
        <v>83</v>
      </c>
      <c r="AE7444" s="1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s="1" t="s">
        <v>220</v>
      </c>
      <c r="AU7444" s="1" t="s">
        <v>304</v>
      </c>
      <c r="AV7444" s="1">
        <v>42318</v>
      </c>
      <c r="AW7444">
        <v>151656197</v>
      </c>
      <c r="AX7444" s="1" t="s">
        <v>86</v>
      </c>
      <c r="AY7444" s="1" t="s">
        <v>222</v>
      </c>
      <c r="AZ7444" s="1" t="s">
        <v>219</v>
      </c>
      <c r="BA7444">
        <v>0</v>
      </c>
      <c r="BB7444">
        <v>1516044639</v>
      </c>
      <c r="BC7444">
        <v>0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  <c r="BQ7444">
        <v>3</v>
      </c>
      <c r="BR7444" t="s">
        <v>5057</v>
      </c>
    </row>
    <row r="7445" spans="1:70" x14ac:dyDescent="0.25">
      <c r="A7445" s="1" t="s">
        <v>706</v>
      </c>
      <c r="B7445" s="1" t="s">
        <v>1668</v>
      </c>
      <c r="C7445" s="1" t="s">
        <v>1669</v>
      </c>
      <c r="D7445" s="1" t="s">
        <v>71</v>
      </c>
      <c r="E7445" s="1" t="s">
        <v>72</v>
      </c>
      <c r="F7445" s="1" t="b">
        <v>0</v>
      </c>
      <c r="G7445" s="1">
        <v>42322.636111111111</v>
      </c>
      <c r="H7445">
        <v>260010000000</v>
      </c>
      <c r="I7445" s="1" t="s">
        <v>823</v>
      </c>
      <c r="J7445" s="1" t="s">
        <v>4996</v>
      </c>
      <c r="K7445" s="1" t="s">
        <v>823</v>
      </c>
      <c r="L7445" s="1">
        <v>42322.647916666669</v>
      </c>
      <c r="M7445" s="26">
        <v>42322</v>
      </c>
      <c r="N7445" s="1">
        <v>42322.636111111111</v>
      </c>
      <c r="O7445" s="1" t="s">
        <v>211</v>
      </c>
      <c r="P7445" s="1" t="b">
        <v>0</v>
      </c>
      <c r="Q7445" s="1" t="b">
        <v>0</v>
      </c>
      <c r="R7445" s="1" t="s">
        <v>1670</v>
      </c>
      <c r="S7445" s="1" t="s">
        <v>1671</v>
      </c>
      <c r="T7445" s="4" t="s">
        <v>217</v>
      </c>
      <c r="U7445" s="1" t="s">
        <v>216</v>
      </c>
      <c r="V7445" s="1" t="s">
        <v>216</v>
      </c>
      <c r="W7445" s="1" t="s">
        <v>217</v>
      </c>
      <c r="X7445" s="1" t="s">
        <v>217</v>
      </c>
      <c r="Y7445" s="1" t="s">
        <v>218</v>
      </c>
      <c r="Z7445" s="1" t="s">
        <v>219</v>
      </c>
      <c r="AA7445">
        <v>570</v>
      </c>
      <c r="AB7445">
        <v>1516044637</v>
      </c>
      <c r="AC7445">
        <v>0</v>
      </c>
      <c r="AD7445" s="1" t="s">
        <v>83</v>
      </c>
      <c r="AE7445" s="1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s="1" t="s">
        <v>220</v>
      </c>
      <c r="AU7445" s="1" t="s">
        <v>134</v>
      </c>
      <c r="AV7445" s="1">
        <v>42318</v>
      </c>
      <c r="AW7445">
        <v>151656198</v>
      </c>
      <c r="AX7445" s="1" t="s">
        <v>86</v>
      </c>
      <c r="AY7445" s="1" t="s">
        <v>222</v>
      </c>
      <c r="AZ7445" s="1" t="s">
        <v>219</v>
      </c>
      <c r="BA7445">
        <v>0</v>
      </c>
      <c r="BB7445">
        <v>1516044637</v>
      </c>
      <c r="BC7445">
        <v>0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  <c r="BQ7445">
        <v>3</v>
      </c>
      <c r="BR7445" t="s">
        <v>5057</v>
      </c>
    </row>
    <row r="7446" spans="1:70" x14ac:dyDescent="0.25">
      <c r="A7446" s="1" t="s">
        <v>68</v>
      </c>
      <c r="B7446" s="1" t="s">
        <v>96</v>
      </c>
      <c r="C7446" s="1" t="s">
        <v>97</v>
      </c>
      <c r="D7446" s="1" t="s">
        <v>141</v>
      </c>
      <c r="E7446" s="1" t="s">
        <v>75</v>
      </c>
      <c r="F7446" s="1" t="b">
        <v>0</v>
      </c>
      <c r="G7446" s="1">
        <v>42322.116666666669</v>
      </c>
      <c r="H7446">
        <v>2600100000000</v>
      </c>
      <c r="I7446" s="1" t="s">
        <v>254</v>
      </c>
      <c r="J7446" s="1" t="s">
        <v>4963</v>
      </c>
      <c r="K7446" s="1" t="s">
        <v>254</v>
      </c>
      <c r="L7446" s="1">
        <v>42322.116666666669</v>
      </c>
      <c r="M7446" s="26">
        <v>42322</v>
      </c>
      <c r="N7446" s="1">
        <v>42322.116666666669</v>
      </c>
      <c r="O7446" s="1" t="s">
        <v>75</v>
      </c>
      <c r="P7446" s="1" t="b">
        <v>0</v>
      </c>
      <c r="Q7446" s="1" t="b">
        <v>0</v>
      </c>
      <c r="R7446" s="1" t="s">
        <v>98</v>
      </c>
      <c r="S7446" s="1" t="s">
        <v>99</v>
      </c>
      <c r="T7446" s="4" t="s">
        <v>118</v>
      </c>
      <c r="U7446" s="1" t="s">
        <v>119</v>
      </c>
      <c r="V7446" s="1" t="s">
        <v>120</v>
      </c>
      <c r="W7446" s="1" t="s">
        <v>118</v>
      </c>
      <c r="X7446" s="1" t="s">
        <v>121</v>
      </c>
      <c r="Y7446" s="1" t="s">
        <v>122</v>
      </c>
      <c r="Z7446" s="1" t="s">
        <v>123</v>
      </c>
      <c r="AA7446">
        <v>0</v>
      </c>
      <c r="AB7446">
        <v>1516044924</v>
      </c>
      <c r="AC7446">
        <v>0</v>
      </c>
      <c r="AD7446" s="1" t="s">
        <v>83</v>
      </c>
      <c r="AE7446" s="1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s="1" t="s">
        <v>124</v>
      </c>
      <c r="AU7446" s="1" t="s">
        <v>100</v>
      </c>
      <c r="AV7446" s="1">
        <v>42317</v>
      </c>
      <c r="AW7446">
        <v>151661903</v>
      </c>
      <c r="AX7446" s="1" t="s">
        <v>86</v>
      </c>
      <c r="AY7446" s="1" t="s">
        <v>125</v>
      </c>
      <c r="AZ7446" s="1" t="s">
        <v>123</v>
      </c>
      <c r="BA7446">
        <v>0</v>
      </c>
      <c r="BB7446">
        <v>1516044924</v>
      </c>
      <c r="BC7446">
        <v>0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  <c r="BQ7446">
        <v>3</v>
      </c>
      <c r="BR7446" t="s">
        <v>5057</v>
      </c>
    </row>
    <row r="7447" spans="1:70" x14ac:dyDescent="0.25">
      <c r="A7447" s="1" t="s">
        <v>68</v>
      </c>
      <c r="B7447" s="1" t="s">
        <v>96</v>
      </c>
      <c r="C7447" s="1" t="s">
        <v>97</v>
      </c>
      <c r="D7447" s="1" t="s">
        <v>141</v>
      </c>
      <c r="E7447" s="1" t="s">
        <v>75</v>
      </c>
      <c r="F7447" s="1" t="b">
        <v>0</v>
      </c>
      <c r="G7447" s="1">
        <v>42322.116666666669</v>
      </c>
      <c r="H7447">
        <v>2600100000000</v>
      </c>
      <c r="I7447" s="1" t="s">
        <v>254</v>
      </c>
      <c r="J7447" s="1" t="s">
        <v>4963</v>
      </c>
      <c r="K7447" s="1" t="s">
        <v>254</v>
      </c>
      <c r="L7447" s="1">
        <v>42322.117361111108</v>
      </c>
      <c r="M7447" s="26">
        <v>42322</v>
      </c>
      <c r="N7447" s="1">
        <v>42322.116666666669</v>
      </c>
      <c r="O7447" s="1" t="s">
        <v>75</v>
      </c>
      <c r="P7447" s="1" t="b">
        <v>0</v>
      </c>
      <c r="Q7447" s="1" t="b">
        <v>0</v>
      </c>
      <c r="R7447" s="1" t="s">
        <v>126</v>
      </c>
      <c r="S7447" s="1" t="s">
        <v>127</v>
      </c>
      <c r="T7447" s="4" t="s">
        <v>118</v>
      </c>
      <c r="U7447" s="1" t="s">
        <v>119</v>
      </c>
      <c r="V7447" s="1" t="s">
        <v>120</v>
      </c>
      <c r="W7447" s="1" t="s">
        <v>118</v>
      </c>
      <c r="X7447" s="1" t="s">
        <v>121</v>
      </c>
      <c r="Y7447" s="1" t="s">
        <v>122</v>
      </c>
      <c r="Z7447" s="1" t="s">
        <v>123</v>
      </c>
      <c r="AA7447">
        <v>0</v>
      </c>
      <c r="AB7447">
        <v>1516044924</v>
      </c>
      <c r="AC7447">
        <v>0</v>
      </c>
      <c r="AD7447" s="1" t="s">
        <v>83</v>
      </c>
      <c r="AE7447" s="1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s="1" t="s">
        <v>124</v>
      </c>
      <c r="AU7447" s="1" t="s">
        <v>128</v>
      </c>
      <c r="AV7447" s="1">
        <v>42317</v>
      </c>
      <c r="AW7447">
        <v>151661904</v>
      </c>
      <c r="AX7447" s="1" t="s">
        <v>86</v>
      </c>
      <c r="AY7447" s="1" t="s">
        <v>125</v>
      </c>
      <c r="AZ7447" s="1" t="s">
        <v>123</v>
      </c>
      <c r="BA7447">
        <v>0</v>
      </c>
      <c r="BB7447">
        <v>1516044924</v>
      </c>
      <c r="BC7447">
        <v>0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  <c r="BQ7447">
        <v>3</v>
      </c>
      <c r="BR7447" t="s">
        <v>5057</v>
      </c>
    </row>
    <row r="7448" spans="1:70" x14ac:dyDescent="0.25">
      <c r="A7448" s="1" t="s">
        <v>68</v>
      </c>
      <c r="B7448" s="1" t="s">
        <v>96</v>
      </c>
      <c r="C7448" s="1" t="s">
        <v>97</v>
      </c>
      <c r="D7448" s="1" t="s">
        <v>141</v>
      </c>
      <c r="E7448" s="1" t="s">
        <v>72</v>
      </c>
      <c r="F7448" s="1" t="b">
        <v>0</v>
      </c>
      <c r="G7448" s="1">
        <v>42322.658333333333</v>
      </c>
      <c r="H7448">
        <v>2600100000000</v>
      </c>
      <c r="I7448" s="1" t="s">
        <v>73</v>
      </c>
      <c r="J7448" s="1" t="s">
        <v>74</v>
      </c>
      <c r="K7448" s="1" t="s">
        <v>73</v>
      </c>
      <c r="L7448" s="1">
        <v>42322.666666666664</v>
      </c>
      <c r="M7448" s="26">
        <v>42322</v>
      </c>
      <c r="N7448" s="1">
        <v>42322.658333333333</v>
      </c>
      <c r="O7448" s="1" t="s">
        <v>75</v>
      </c>
      <c r="P7448" s="1" t="b">
        <v>0</v>
      </c>
      <c r="Q7448" s="1" t="b">
        <v>0</v>
      </c>
      <c r="R7448" s="1" t="s">
        <v>126</v>
      </c>
      <c r="S7448" s="1" t="s">
        <v>127</v>
      </c>
      <c r="T7448" s="4" t="s">
        <v>149</v>
      </c>
      <c r="U7448" s="1" t="s">
        <v>150</v>
      </c>
      <c r="V7448" s="1" t="s">
        <v>80</v>
      </c>
      <c r="W7448" s="1" t="s">
        <v>149</v>
      </c>
      <c r="X7448" s="1" t="s">
        <v>80</v>
      </c>
      <c r="Y7448" s="1" t="s">
        <v>81</v>
      </c>
      <c r="Z7448" s="1" t="s">
        <v>82</v>
      </c>
      <c r="AA7448">
        <v>4</v>
      </c>
      <c r="AB7448">
        <v>1516044924</v>
      </c>
      <c r="AC7448">
        <v>0</v>
      </c>
      <c r="AD7448" s="1" t="s">
        <v>83</v>
      </c>
      <c r="AE7448" s="1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s="1" t="s">
        <v>84</v>
      </c>
      <c r="AU7448" s="1" t="s">
        <v>128</v>
      </c>
      <c r="AV7448" s="1">
        <v>42317</v>
      </c>
      <c r="AW7448">
        <v>151661904</v>
      </c>
      <c r="AX7448" s="1" t="s">
        <v>86</v>
      </c>
      <c r="AY7448" s="1" t="s">
        <v>87</v>
      </c>
      <c r="AZ7448" s="1" t="s">
        <v>88</v>
      </c>
      <c r="BA7448">
        <v>0</v>
      </c>
      <c r="BB7448">
        <v>1516044924</v>
      </c>
      <c r="BC7448">
        <v>0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  <c r="BQ7448">
        <v>3</v>
      </c>
      <c r="BR7448" t="s">
        <v>5057</v>
      </c>
    </row>
    <row r="7449" spans="1:70" x14ac:dyDescent="0.25">
      <c r="A7449" s="1" t="s">
        <v>68</v>
      </c>
      <c r="B7449" s="1" t="s">
        <v>96</v>
      </c>
      <c r="C7449" s="1" t="s">
        <v>97</v>
      </c>
      <c r="D7449" s="1" t="s">
        <v>141</v>
      </c>
      <c r="E7449" s="1" t="s">
        <v>72</v>
      </c>
      <c r="F7449" s="1" t="b">
        <v>0</v>
      </c>
      <c r="G7449" s="1">
        <v>42322.683333333334</v>
      </c>
      <c r="H7449">
        <v>2600100000000</v>
      </c>
      <c r="I7449" s="1" t="s">
        <v>73</v>
      </c>
      <c r="J7449" s="1" t="s">
        <v>74</v>
      </c>
      <c r="K7449" s="1" t="s">
        <v>73</v>
      </c>
      <c r="L7449" s="1">
        <v>42322.686805555553</v>
      </c>
      <c r="M7449" s="26">
        <v>42322</v>
      </c>
      <c r="N7449" s="1">
        <v>42322.683333333334</v>
      </c>
      <c r="O7449" s="1" t="s">
        <v>75</v>
      </c>
      <c r="P7449" s="1" t="b">
        <v>0</v>
      </c>
      <c r="Q7449" s="1" t="b">
        <v>0</v>
      </c>
      <c r="R7449" s="1" t="s">
        <v>98</v>
      </c>
      <c r="S7449" s="1" t="s">
        <v>99</v>
      </c>
      <c r="T7449" s="4" t="s">
        <v>357</v>
      </c>
      <c r="U7449" s="1" t="s">
        <v>358</v>
      </c>
      <c r="V7449" s="1" t="s">
        <v>80</v>
      </c>
      <c r="W7449" s="1" t="s">
        <v>357</v>
      </c>
      <c r="X7449" s="1" t="s">
        <v>80</v>
      </c>
      <c r="Y7449" s="1" t="s">
        <v>81</v>
      </c>
      <c r="Z7449" s="1" t="s">
        <v>82</v>
      </c>
      <c r="AA7449">
        <v>0</v>
      </c>
      <c r="AB7449">
        <v>1516044924</v>
      </c>
      <c r="AC7449">
        <v>0</v>
      </c>
      <c r="AD7449" s="1" t="s">
        <v>83</v>
      </c>
      <c r="AE7449" s="1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s="1" t="s">
        <v>84</v>
      </c>
      <c r="AU7449" s="1" t="s">
        <v>100</v>
      </c>
      <c r="AV7449" s="1">
        <v>42317</v>
      </c>
      <c r="AW7449">
        <v>151661903</v>
      </c>
      <c r="AX7449" s="1" t="s">
        <v>86</v>
      </c>
      <c r="AY7449" s="1" t="s">
        <v>87</v>
      </c>
      <c r="AZ7449" s="1" t="s">
        <v>88</v>
      </c>
      <c r="BA7449">
        <v>233</v>
      </c>
      <c r="BB7449">
        <v>1516044924</v>
      </c>
      <c r="BC7449">
        <v>0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  <c r="BQ7449">
        <v>3</v>
      </c>
      <c r="BR7449" t="s">
        <v>5057</v>
      </c>
    </row>
    <row r="7450" spans="1:70" x14ac:dyDescent="0.25">
      <c r="A7450" s="1" t="s">
        <v>68</v>
      </c>
      <c r="B7450" s="1" t="s">
        <v>2873</v>
      </c>
      <c r="C7450" s="1" t="s">
        <v>2874</v>
      </c>
      <c r="D7450" s="1" t="s">
        <v>71</v>
      </c>
      <c r="E7450" s="1" t="s">
        <v>75</v>
      </c>
      <c r="F7450" s="1" t="b">
        <v>0</v>
      </c>
      <c r="G7450" s="1">
        <v>42322.568749999999</v>
      </c>
      <c r="H7450">
        <v>2600100000000</v>
      </c>
      <c r="I7450" s="1" t="s">
        <v>254</v>
      </c>
      <c r="J7450" s="1" t="s">
        <v>4963</v>
      </c>
      <c r="K7450" s="1" t="s">
        <v>254</v>
      </c>
      <c r="L7450" s="1">
        <v>42322.569444444445</v>
      </c>
      <c r="M7450" s="26">
        <v>42322</v>
      </c>
      <c r="N7450" s="1">
        <v>42322.568749999999</v>
      </c>
      <c r="O7450" s="1" t="s">
        <v>75</v>
      </c>
      <c r="P7450" s="1" t="b">
        <v>0</v>
      </c>
      <c r="Q7450" s="1" t="b">
        <v>0</v>
      </c>
      <c r="R7450" s="1" t="s">
        <v>76</v>
      </c>
      <c r="S7450" s="1" t="s">
        <v>77</v>
      </c>
      <c r="T7450" s="4" t="s">
        <v>118</v>
      </c>
      <c r="U7450" s="1" t="s">
        <v>119</v>
      </c>
      <c r="V7450" s="1" t="s">
        <v>120</v>
      </c>
      <c r="W7450" s="1" t="s">
        <v>118</v>
      </c>
      <c r="X7450" s="1" t="s">
        <v>121</v>
      </c>
      <c r="Y7450" s="1" t="s">
        <v>122</v>
      </c>
      <c r="Z7450" s="1" t="s">
        <v>123</v>
      </c>
      <c r="AA7450">
        <v>0</v>
      </c>
      <c r="AB7450">
        <v>1516044931</v>
      </c>
      <c r="AC7450">
        <v>0</v>
      </c>
      <c r="AD7450" s="1" t="s">
        <v>83</v>
      </c>
      <c r="AE7450" s="1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s="1" t="s">
        <v>124</v>
      </c>
      <c r="AU7450" s="1" t="s">
        <v>4199</v>
      </c>
      <c r="AV7450" s="1">
        <v>42317</v>
      </c>
      <c r="AW7450">
        <v>151661911</v>
      </c>
      <c r="AX7450" s="1" t="s">
        <v>86</v>
      </c>
      <c r="AY7450" s="1" t="s">
        <v>125</v>
      </c>
      <c r="AZ7450" s="1" t="s">
        <v>123</v>
      </c>
      <c r="BA7450">
        <v>0</v>
      </c>
      <c r="BB7450">
        <v>1516044931</v>
      </c>
      <c r="BC7450">
        <v>0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  <c r="BQ7450">
        <v>3</v>
      </c>
      <c r="BR7450" t="s">
        <v>5057</v>
      </c>
    </row>
    <row r="7451" spans="1:70" x14ac:dyDescent="0.25">
      <c r="A7451" s="1" t="s">
        <v>68</v>
      </c>
      <c r="B7451" s="1" t="s">
        <v>2873</v>
      </c>
      <c r="C7451" s="1" t="s">
        <v>2874</v>
      </c>
      <c r="D7451" s="1" t="s">
        <v>71</v>
      </c>
      <c r="E7451" s="1" t="s">
        <v>75</v>
      </c>
      <c r="F7451" s="1" t="b">
        <v>0</v>
      </c>
      <c r="G7451" s="1">
        <v>42322.568749999999</v>
      </c>
      <c r="H7451">
        <v>2600100000000</v>
      </c>
      <c r="I7451" s="1" t="s">
        <v>254</v>
      </c>
      <c r="J7451" s="1" t="s">
        <v>4963</v>
      </c>
      <c r="K7451" s="1" t="s">
        <v>254</v>
      </c>
      <c r="L7451" s="1">
        <v>42322.569444444445</v>
      </c>
      <c r="M7451" s="26">
        <v>42322</v>
      </c>
      <c r="N7451" s="1">
        <v>42322.568749999999</v>
      </c>
      <c r="O7451" s="1" t="s">
        <v>75</v>
      </c>
      <c r="P7451" s="1" t="b">
        <v>0</v>
      </c>
      <c r="Q7451" s="1" t="b">
        <v>0</v>
      </c>
      <c r="R7451" s="1" t="s">
        <v>76</v>
      </c>
      <c r="S7451" s="1" t="s">
        <v>77</v>
      </c>
      <c r="T7451" s="4" t="s">
        <v>118</v>
      </c>
      <c r="U7451" s="1" t="s">
        <v>119</v>
      </c>
      <c r="V7451" s="1" t="s">
        <v>120</v>
      </c>
      <c r="W7451" s="1" t="s">
        <v>118</v>
      </c>
      <c r="X7451" s="1" t="s">
        <v>121</v>
      </c>
      <c r="Y7451" s="1" t="s">
        <v>122</v>
      </c>
      <c r="Z7451" s="1" t="s">
        <v>123</v>
      </c>
      <c r="AA7451">
        <v>0</v>
      </c>
      <c r="AB7451">
        <v>1516044931</v>
      </c>
      <c r="AC7451">
        <v>0</v>
      </c>
      <c r="AD7451" s="1" t="s">
        <v>83</v>
      </c>
      <c r="AE7451" s="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s="1" t="s">
        <v>124</v>
      </c>
      <c r="AU7451" s="1" t="s">
        <v>4200</v>
      </c>
      <c r="AV7451" s="1">
        <v>42317</v>
      </c>
      <c r="AW7451">
        <v>151661911</v>
      </c>
      <c r="AX7451" s="1" t="s">
        <v>86</v>
      </c>
      <c r="AY7451" s="1" t="s">
        <v>125</v>
      </c>
      <c r="AZ7451" s="1" t="s">
        <v>123</v>
      </c>
      <c r="BA7451">
        <v>0</v>
      </c>
      <c r="BB7451">
        <v>1516044931</v>
      </c>
      <c r="BC7451">
        <v>0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  <c r="BQ7451">
        <v>3</v>
      </c>
      <c r="BR7451" t="s">
        <v>5057</v>
      </c>
    </row>
    <row r="7452" spans="1:70" x14ac:dyDescent="0.25">
      <c r="A7452" s="1" t="s">
        <v>68</v>
      </c>
      <c r="B7452" s="1" t="s">
        <v>2873</v>
      </c>
      <c r="C7452" s="1" t="s">
        <v>2874</v>
      </c>
      <c r="D7452" s="1" t="s">
        <v>71</v>
      </c>
      <c r="E7452" s="1" t="s">
        <v>75</v>
      </c>
      <c r="F7452" s="1" t="b">
        <v>0</v>
      </c>
      <c r="G7452" s="1">
        <v>42322.568749999999</v>
      </c>
      <c r="H7452">
        <v>2600100000000</v>
      </c>
      <c r="I7452" s="1" t="s">
        <v>254</v>
      </c>
      <c r="J7452" s="1" t="s">
        <v>4963</v>
      </c>
      <c r="K7452" s="1" t="s">
        <v>254</v>
      </c>
      <c r="L7452" s="1">
        <v>42322.569444444445</v>
      </c>
      <c r="M7452" s="26">
        <v>42322</v>
      </c>
      <c r="N7452" s="1">
        <v>42322.568749999999</v>
      </c>
      <c r="O7452" s="1" t="s">
        <v>75</v>
      </c>
      <c r="P7452" s="1" t="b">
        <v>0</v>
      </c>
      <c r="Q7452" s="1" t="b">
        <v>0</v>
      </c>
      <c r="R7452" s="1" t="s">
        <v>76</v>
      </c>
      <c r="S7452" s="1" t="s">
        <v>77</v>
      </c>
      <c r="T7452" s="4" t="s">
        <v>118</v>
      </c>
      <c r="U7452" s="1" t="s">
        <v>119</v>
      </c>
      <c r="V7452" s="1" t="s">
        <v>120</v>
      </c>
      <c r="W7452" s="1" t="s">
        <v>118</v>
      </c>
      <c r="X7452" s="1" t="s">
        <v>121</v>
      </c>
      <c r="Y7452" s="1" t="s">
        <v>122</v>
      </c>
      <c r="Z7452" s="1" t="s">
        <v>123</v>
      </c>
      <c r="AA7452">
        <v>0</v>
      </c>
      <c r="AB7452">
        <v>1516044931</v>
      </c>
      <c r="AC7452">
        <v>0</v>
      </c>
      <c r="AD7452" s="1" t="s">
        <v>83</v>
      </c>
      <c r="AE7452" s="1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s="1" t="s">
        <v>124</v>
      </c>
      <c r="AU7452" s="1" t="s">
        <v>4201</v>
      </c>
      <c r="AV7452" s="1">
        <v>42317</v>
      </c>
      <c r="AW7452">
        <v>151661911</v>
      </c>
      <c r="AX7452" s="1" t="s">
        <v>86</v>
      </c>
      <c r="AY7452" s="1" t="s">
        <v>125</v>
      </c>
      <c r="AZ7452" s="1" t="s">
        <v>123</v>
      </c>
      <c r="BA7452">
        <v>0</v>
      </c>
      <c r="BB7452">
        <v>1516044931</v>
      </c>
      <c r="BC7452">
        <v>0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  <c r="BQ7452">
        <v>3</v>
      </c>
      <c r="BR7452" t="s">
        <v>5057</v>
      </c>
    </row>
    <row r="7453" spans="1:70" x14ac:dyDescent="0.25">
      <c r="A7453" s="1" t="s">
        <v>68</v>
      </c>
      <c r="B7453" s="1" t="s">
        <v>2873</v>
      </c>
      <c r="C7453" s="1" t="s">
        <v>2874</v>
      </c>
      <c r="D7453" s="1" t="s">
        <v>71</v>
      </c>
      <c r="E7453" s="1" t="s">
        <v>75</v>
      </c>
      <c r="F7453" s="1" t="b">
        <v>0</v>
      </c>
      <c r="G7453" s="1">
        <v>42322.568749999999</v>
      </c>
      <c r="H7453">
        <v>2600100000000</v>
      </c>
      <c r="I7453" s="1" t="s">
        <v>254</v>
      </c>
      <c r="J7453" s="1" t="s">
        <v>4963</v>
      </c>
      <c r="K7453" s="1" t="s">
        <v>254</v>
      </c>
      <c r="L7453" s="1">
        <v>42322.569444444445</v>
      </c>
      <c r="M7453" s="26">
        <v>42322</v>
      </c>
      <c r="N7453" s="1">
        <v>42322.568749999999</v>
      </c>
      <c r="O7453" s="1" t="s">
        <v>75</v>
      </c>
      <c r="P7453" s="1" t="b">
        <v>0</v>
      </c>
      <c r="Q7453" s="1" t="b">
        <v>0</v>
      </c>
      <c r="R7453" s="1" t="s">
        <v>76</v>
      </c>
      <c r="S7453" s="1" t="s">
        <v>77</v>
      </c>
      <c r="T7453" s="4" t="s">
        <v>118</v>
      </c>
      <c r="U7453" s="1" t="s">
        <v>119</v>
      </c>
      <c r="V7453" s="1" t="s">
        <v>120</v>
      </c>
      <c r="W7453" s="1" t="s">
        <v>118</v>
      </c>
      <c r="X7453" s="1" t="s">
        <v>121</v>
      </c>
      <c r="Y7453" s="1" t="s">
        <v>122</v>
      </c>
      <c r="Z7453" s="1" t="s">
        <v>123</v>
      </c>
      <c r="AA7453">
        <v>0</v>
      </c>
      <c r="AB7453">
        <v>1516044931</v>
      </c>
      <c r="AC7453">
        <v>0</v>
      </c>
      <c r="AD7453" s="1" t="s">
        <v>83</v>
      </c>
      <c r="AE7453" s="1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s="1" t="s">
        <v>124</v>
      </c>
      <c r="AU7453" s="1" t="s">
        <v>4202</v>
      </c>
      <c r="AV7453" s="1">
        <v>42317</v>
      </c>
      <c r="AW7453">
        <v>151661911</v>
      </c>
      <c r="AX7453" s="1" t="s">
        <v>86</v>
      </c>
      <c r="AY7453" s="1" t="s">
        <v>125</v>
      </c>
      <c r="AZ7453" s="1" t="s">
        <v>123</v>
      </c>
      <c r="BA7453">
        <v>0</v>
      </c>
      <c r="BB7453">
        <v>1516044931</v>
      </c>
      <c r="BC7453">
        <v>0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  <c r="BQ7453">
        <v>3</v>
      </c>
      <c r="BR7453" t="s">
        <v>5057</v>
      </c>
    </row>
    <row r="7454" spans="1:70" x14ac:dyDescent="0.25">
      <c r="A7454" s="1" t="s">
        <v>68</v>
      </c>
      <c r="B7454" s="1" t="s">
        <v>2873</v>
      </c>
      <c r="C7454" s="1" t="s">
        <v>2874</v>
      </c>
      <c r="D7454" s="1" t="s">
        <v>71</v>
      </c>
      <c r="E7454" s="1" t="s">
        <v>75</v>
      </c>
      <c r="F7454" s="1" t="b">
        <v>0</v>
      </c>
      <c r="G7454" s="1">
        <v>42322.568749999999</v>
      </c>
      <c r="H7454">
        <v>2600100000000</v>
      </c>
      <c r="I7454" s="1" t="s">
        <v>254</v>
      </c>
      <c r="J7454" s="1" t="s">
        <v>4963</v>
      </c>
      <c r="K7454" s="1" t="s">
        <v>254</v>
      </c>
      <c r="L7454" s="1">
        <v>42322.569444444445</v>
      </c>
      <c r="M7454" s="26">
        <v>42322</v>
      </c>
      <c r="N7454" s="1">
        <v>42322.568749999999</v>
      </c>
      <c r="O7454" s="1" t="s">
        <v>75</v>
      </c>
      <c r="P7454" s="1" t="b">
        <v>0</v>
      </c>
      <c r="Q7454" s="1" t="b">
        <v>0</v>
      </c>
      <c r="R7454" s="1" t="s">
        <v>76</v>
      </c>
      <c r="S7454" s="1" t="s">
        <v>77</v>
      </c>
      <c r="T7454" s="4" t="s">
        <v>118</v>
      </c>
      <c r="U7454" s="1" t="s">
        <v>119</v>
      </c>
      <c r="V7454" s="1" t="s">
        <v>120</v>
      </c>
      <c r="W7454" s="1" t="s">
        <v>118</v>
      </c>
      <c r="X7454" s="1" t="s">
        <v>121</v>
      </c>
      <c r="Y7454" s="1" t="s">
        <v>122</v>
      </c>
      <c r="Z7454" s="1" t="s">
        <v>123</v>
      </c>
      <c r="AA7454">
        <v>0</v>
      </c>
      <c r="AB7454">
        <v>1516044931</v>
      </c>
      <c r="AC7454">
        <v>0</v>
      </c>
      <c r="AD7454" s="1" t="s">
        <v>83</v>
      </c>
      <c r="AE7454" s="1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s="1" t="s">
        <v>124</v>
      </c>
      <c r="AU7454" s="1" t="s">
        <v>3122</v>
      </c>
      <c r="AV7454" s="1">
        <v>42317</v>
      </c>
      <c r="AW7454">
        <v>151661911</v>
      </c>
      <c r="AX7454" s="1" t="s">
        <v>86</v>
      </c>
      <c r="AY7454" s="1" t="s">
        <v>125</v>
      </c>
      <c r="AZ7454" s="1" t="s">
        <v>123</v>
      </c>
      <c r="BA7454">
        <v>0</v>
      </c>
      <c r="BB7454">
        <v>1516044931</v>
      </c>
      <c r="BC7454">
        <v>0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  <c r="BQ7454">
        <v>3</v>
      </c>
      <c r="BR7454" t="s">
        <v>5057</v>
      </c>
    </row>
    <row r="7455" spans="1:70" x14ac:dyDescent="0.25">
      <c r="A7455" s="1" t="s">
        <v>68</v>
      </c>
      <c r="B7455" s="1" t="s">
        <v>2873</v>
      </c>
      <c r="C7455" s="1" t="s">
        <v>2874</v>
      </c>
      <c r="D7455" s="1" t="s">
        <v>71</v>
      </c>
      <c r="E7455" s="1" t="s">
        <v>75</v>
      </c>
      <c r="F7455" s="1" t="b">
        <v>0</v>
      </c>
      <c r="G7455" s="1">
        <v>42322.568749999999</v>
      </c>
      <c r="H7455">
        <v>2600100000000</v>
      </c>
      <c r="I7455" s="1" t="s">
        <v>117</v>
      </c>
      <c r="J7455" s="1" t="s">
        <v>4950</v>
      </c>
      <c r="K7455" s="1" t="s">
        <v>117</v>
      </c>
      <c r="L7455" s="1">
        <v>42322.570138888892</v>
      </c>
      <c r="M7455" s="26">
        <v>42322</v>
      </c>
      <c r="N7455" s="1">
        <v>42322.568749999999</v>
      </c>
      <c r="O7455" s="1" t="s">
        <v>75</v>
      </c>
      <c r="P7455" s="1" t="b">
        <v>0</v>
      </c>
      <c r="Q7455" s="1" t="b">
        <v>0</v>
      </c>
      <c r="R7455" s="1" t="s">
        <v>126</v>
      </c>
      <c r="S7455" s="1" t="s">
        <v>127</v>
      </c>
      <c r="T7455" s="4" t="s">
        <v>118</v>
      </c>
      <c r="U7455" s="1" t="s">
        <v>119</v>
      </c>
      <c r="V7455" s="1" t="s">
        <v>120</v>
      </c>
      <c r="W7455" s="1" t="s">
        <v>118</v>
      </c>
      <c r="X7455" s="1" t="s">
        <v>121</v>
      </c>
      <c r="Y7455" s="1" t="s">
        <v>122</v>
      </c>
      <c r="Z7455" s="1" t="s">
        <v>123</v>
      </c>
      <c r="AA7455">
        <v>0</v>
      </c>
      <c r="AB7455">
        <v>1516044931</v>
      </c>
      <c r="AC7455">
        <v>0</v>
      </c>
      <c r="AD7455" s="1" t="s">
        <v>83</v>
      </c>
      <c r="AE7455" s="1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s="1" t="s">
        <v>124</v>
      </c>
      <c r="AU7455" s="1" t="s">
        <v>128</v>
      </c>
      <c r="AV7455" s="1">
        <v>42317</v>
      </c>
      <c r="AW7455">
        <v>151661912</v>
      </c>
      <c r="AX7455" s="1" t="s">
        <v>86</v>
      </c>
      <c r="AY7455" s="1" t="s">
        <v>125</v>
      </c>
      <c r="AZ7455" s="1" t="s">
        <v>123</v>
      </c>
      <c r="BA7455">
        <v>0</v>
      </c>
      <c r="BB7455">
        <v>1516044931</v>
      </c>
      <c r="BC7455">
        <v>0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  <c r="BQ7455">
        <v>3</v>
      </c>
      <c r="BR7455" t="s">
        <v>5057</v>
      </c>
    </row>
    <row r="7456" spans="1:70" x14ac:dyDescent="0.25">
      <c r="A7456" s="1" t="s">
        <v>68</v>
      </c>
      <c r="B7456" s="1" t="s">
        <v>2873</v>
      </c>
      <c r="C7456" s="1" t="s">
        <v>2874</v>
      </c>
      <c r="D7456" s="1" t="s">
        <v>243</v>
      </c>
      <c r="E7456" s="1" t="s">
        <v>75</v>
      </c>
      <c r="F7456" s="1" t="b">
        <v>0</v>
      </c>
      <c r="G7456" s="1">
        <v>42322.459722222222</v>
      </c>
      <c r="H7456">
        <v>2600100000000</v>
      </c>
      <c r="I7456" s="1" t="s">
        <v>245</v>
      </c>
      <c r="J7456" s="1" t="s">
        <v>4960</v>
      </c>
      <c r="K7456" s="1" t="s">
        <v>245</v>
      </c>
      <c r="L7456" s="1">
        <v>42322.465277777781</v>
      </c>
      <c r="M7456" s="26">
        <v>42322</v>
      </c>
      <c r="N7456" s="1">
        <v>42322.459722222222</v>
      </c>
      <c r="O7456" s="1" t="s">
        <v>75</v>
      </c>
      <c r="P7456" s="1" t="b">
        <v>0</v>
      </c>
      <c r="Q7456" s="1" t="b">
        <v>0</v>
      </c>
      <c r="R7456" s="1" t="s">
        <v>249</v>
      </c>
      <c r="S7456" s="1" t="s">
        <v>250</v>
      </c>
      <c r="T7456" s="4" t="s">
        <v>118</v>
      </c>
      <c r="U7456" s="1" t="s">
        <v>119</v>
      </c>
      <c r="V7456" s="1" t="s">
        <v>120</v>
      </c>
      <c r="W7456" s="1" t="s">
        <v>118</v>
      </c>
      <c r="X7456" s="1" t="s">
        <v>121</v>
      </c>
      <c r="Y7456" s="1" t="s">
        <v>122</v>
      </c>
      <c r="Z7456" s="1" t="s">
        <v>123</v>
      </c>
      <c r="AA7456">
        <v>0</v>
      </c>
      <c r="AB7456">
        <v>1516044927</v>
      </c>
      <c r="AC7456">
        <v>0</v>
      </c>
      <c r="AD7456" s="1" t="s">
        <v>83</v>
      </c>
      <c r="AE7456" s="1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s="1" t="s">
        <v>124</v>
      </c>
      <c r="AU7456" s="1" t="s">
        <v>128</v>
      </c>
      <c r="AV7456" s="1">
        <v>42317</v>
      </c>
      <c r="AW7456">
        <v>151661899</v>
      </c>
      <c r="AX7456" s="1" t="s">
        <v>86</v>
      </c>
      <c r="AY7456" s="1" t="s">
        <v>125</v>
      </c>
      <c r="AZ7456" s="1" t="s">
        <v>123</v>
      </c>
      <c r="BA7456">
        <v>0</v>
      </c>
      <c r="BB7456">
        <v>1516044927</v>
      </c>
      <c r="BC7456">
        <v>0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  <c r="BQ7456">
        <v>3</v>
      </c>
      <c r="BR7456" t="s">
        <v>5057</v>
      </c>
    </row>
    <row r="7457" spans="1:70" x14ac:dyDescent="0.25">
      <c r="A7457" s="1" t="s">
        <v>68</v>
      </c>
      <c r="B7457" s="1" t="s">
        <v>2873</v>
      </c>
      <c r="C7457" s="1" t="s">
        <v>2874</v>
      </c>
      <c r="D7457" s="1" t="s">
        <v>243</v>
      </c>
      <c r="E7457" s="1" t="s">
        <v>75</v>
      </c>
      <c r="F7457" s="1" t="b">
        <v>0</v>
      </c>
      <c r="G7457" s="1">
        <v>42322.459722222222</v>
      </c>
      <c r="H7457">
        <v>2600100000000</v>
      </c>
      <c r="I7457" s="1" t="s">
        <v>245</v>
      </c>
      <c r="J7457" s="1" t="s">
        <v>4960</v>
      </c>
      <c r="K7457" s="1" t="s">
        <v>245</v>
      </c>
      <c r="L7457" s="1">
        <v>42322.46597222222</v>
      </c>
      <c r="M7457" s="26">
        <v>42322</v>
      </c>
      <c r="N7457" s="1">
        <v>42322.459722222222</v>
      </c>
      <c r="O7457" s="1" t="s">
        <v>75</v>
      </c>
      <c r="P7457" s="1" t="b">
        <v>0</v>
      </c>
      <c r="Q7457" s="1" t="b">
        <v>0</v>
      </c>
      <c r="R7457" s="1" t="s">
        <v>249</v>
      </c>
      <c r="S7457" s="1" t="s">
        <v>250</v>
      </c>
      <c r="T7457" s="4" t="s">
        <v>118</v>
      </c>
      <c r="U7457" s="1" t="s">
        <v>119</v>
      </c>
      <c r="V7457" s="1" t="s">
        <v>120</v>
      </c>
      <c r="W7457" s="1" t="s">
        <v>118</v>
      </c>
      <c r="X7457" s="1" t="s">
        <v>121</v>
      </c>
      <c r="Y7457" s="1" t="s">
        <v>122</v>
      </c>
      <c r="Z7457" s="1" t="s">
        <v>123</v>
      </c>
      <c r="AA7457">
        <v>0</v>
      </c>
      <c r="AB7457">
        <v>1516044929</v>
      </c>
      <c r="AC7457">
        <v>0</v>
      </c>
      <c r="AD7457" s="1" t="s">
        <v>83</v>
      </c>
      <c r="AE7457" s="1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s="1" t="s">
        <v>124</v>
      </c>
      <c r="AU7457" s="1" t="s">
        <v>128</v>
      </c>
      <c r="AV7457" s="1">
        <v>42317</v>
      </c>
      <c r="AW7457">
        <v>151661898</v>
      </c>
      <c r="AX7457" s="1" t="s">
        <v>86</v>
      </c>
      <c r="AY7457" s="1" t="s">
        <v>125</v>
      </c>
      <c r="AZ7457" s="1" t="s">
        <v>123</v>
      </c>
      <c r="BA7457">
        <v>0</v>
      </c>
      <c r="BB7457">
        <v>1516044929</v>
      </c>
      <c r="BC7457">
        <v>0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  <c r="BQ7457">
        <v>3</v>
      </c>
      <c r="BR7457" t="s">
        <v>5057</v>
      </c>
    </row>
    <row r="7458" spans="1:70" x14ac:dyDescent="0.25">
      <c r="A7458" s="1" t="s">
        <v>68</v>
      </c>
      <c r="B7458" s="1" t="s">
        <v>2873</v>
      </c>
      <c r="C7458" s="1" t="s">
        <v>2874</v>
      </c>
      <c r="D7458" s="1" t="s">
        <v>243</v>
      </c>
      <c r="E7458" s="1" t="s">
        <v>75</v>
      </c>
      <c r="F7458" s="1">
        <v>0</v>
      </c>
      <c r="G7458" s="1">
        <v>42322.459722222222</v>
      </c>
      <c r="H7458">
        <v>2600100000000</v>
      </c>
      <c r="I7458" s="1" t="s">
        <v>1134</v>
      </c>
      <c r="J7458" s="1" t="s">
        <v>1135</v>
      </c>
      <c r="K7458" s="1" t="s">
        <v>1134</v>
      </c>
      <c r="L7458" s="1">
        <v>42322.463194444441</v>
      </c>
      <c r="M7458" s="26">
        <v>42322</v>
      </c>
      <c r="N7458" s="1">
        <v>42322.459722222222</v>
      </c>
      <c r="O7458" s="1" t="s">
        <v>75</v>
      </c>
      <c r="P7458" s="1" t="b">
        <v>0</v>
      </c>
      <c r="Q7458" s="1" t="b">
        <v>0</v>
      </c>
      <c r="R7458" s="1" t="s">
        <v>98</v>
      </c>
      <c r="S7458" s="1" t="s">
        <v>99</v>
      </c>
      <c r="T7458" s="4" t="s">
        <v>118</v>
      </c>
      <c r="U7458" s="1" t="s">
        <v>119</v>
      </c>
      <c r="V7458" s="1" t="s">
        <v>120</v>
      </c>
      <c r="W7458" s="1" t="s">
        <v>118</v>
      </c>
      <c r="X7458" s="1" t="s">
        <v>121</v>
      </c>
      <c r="Y7458" s="1" t="s">
        <v>122</v>
      </c>
      <c r="Z7458" s="1" t="s">
        <v>123</v>
      </c>
      <c r="AA7458">
        <v>0</v>
      </c>
      <c r="AB7458">
        <v>1516044946</v>
      </c>
      <c r="AC7458">
        <v>0</v>
      </c>
      <c r="AD7458" s="1" t="s">
        <v>83</v>
      </c>
      <c r="AE7458" s="1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s="1" t="s">
        <v>124</v>
      </c>
      <c r="AU7458" s="1" t="s">
        <v>100</v>
      </c>
      <c r="AV7458" s="1">
        <v>42317</v>
      </c>
      <c r="AW7458">
        <v>151661909</v>
      </c>
      <c r="AX7458" s="1" t="s">
        <v>86</v>
      </c>
      <c r="AY7458" s="1" t="s">
        <v>125</v>
      </c>
      <c r="AZ7458" s="1" t="s">
        <v>123</v>
      </c>
      <c r="BA7458">
        <v>0</v>
      </c>
      <c r="BB7458">
        <v>1516044946</v>
      </c>
      <c r="BC7458">
        <v>0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  <c r="BQ7458">
        <v>3</v>
      </c>
      <c r="BR7458" t="s">
        <v>5057</v>
      </c>
    </row>
    <row r="7459" spans="1:70" x14ac:dyDescent="0.25">
      <c r="A7459" s="1" t="s">
        <v>68</v>
      </c>
      <c r="B7459" s="1" t="s">
        <v>2873</v>
      </c>
      <c r="C7459" s="1" t="s">
        <v>2874</v>
      </c>
      <c r="D7459" s="1" t="s">
        <v>243</v>
      </c>
      <c r="E7459" s="1" t="s">
        <v>75</v>
      </c>
      <c r="F7459" s="1">
        <v>0</v>
      </c>
      <c r="G7459" s="1">
        <v>42322.459722222222</v>
      </c>
      <c r="H7459">
        <v>2600100000000</v>
      </c>
      <c r="I7459" s="1" t="s">
        <v>1134</v>
      </c>
      <c r="J7459" s="1" t="s">
        <v>1135</v>
      </c>
      <c r="K7459" s="1" t="s">
        <v>1134</v>
      </c>
      <c r="L7459" s="1">
        <v>42322.463194444441</v>
      </c>
      <c r="M7459" s="26">
        <v>42322</v>
      </c>
      <c r="N7459" s="1">
        <v>42322.459722222222</v>
      </c>
      <c r="O7459" s="1" t="s">
        <v>75</v>
      </c>
      <c r="P7459" s="1" t="b">
        <v>0</v>
      </c>
      <c r="Q7459" s="1" t="b">
        <v>0</v>
      </c>
      <c r="R7459" s="1" t="s">
        <v>178</v>
      </c>
      <c r="S7459" s="1" t="s">
        <v>179</v>
      </c>
      <c r="T7459" s="4" t="s">
        <v>118</v>
      </c>
      <c r="U7459" s="1" t="s">
        <v>119</v>
      </c>
      <c r="V7459" s="1" t="s">
        <v>120</v>
      </c>
      <c r="W7459" s="1" t="s">
        <v>118</v>
      </c>
      <c r="X7459" s="1" t="s">
        <v>121</v>
      </c>
      <c r="Y7459" s="1" t="s">
        <v>122</v>
      </c>
      <c r="Z7459" s="1" t="s">
        <v>123</v>
      </c>
      <c r="AA7459">
        <v>0</v>
      </c>
      <c r="AB7459">
        <v>1516044946</v>
      </c>
      <c r="AC7459">
        <v>0</v>
      </c>
      <c r="AD7459" s="1" t="s">
        <v>83</v>
      </c>
      <c r="AE7459" s="1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s="1" t="s">
        <v>124</v>
      </c>
      <c r="AU7459" s="1" t="s">
        <v>100</v>
      </c>
      <c r="AV7459" s="1">
        <v>42317</v>
      </c>
      <c r="AW7459">
        <v>151661910</v>
      </c>
      <c r="AX7459" s="1" t="s">
        <v>86</v>
      </c>
      <c r="AY7459" s="1" t="s">
        <v>125</v>
      </c>
      <c r="AZ7459" s="1" t="s">
        <v>123</v>
      </c>
      <c r="BA7459">
        <v>0</v>
      </c>
      <c r="BB7459">
        <v>1516044946</v>
      </c>
      <c r="BC7459">
        <v>0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  <c r="BQ7459">
        <v>3</v>
      </c>
      <c r="BR7459" t="s">
        <v>5057</v>
      </c>
    </row>
    <row r="7460" spans="1:70" x14ac:dyDescent="0.25">
      <c r="A7460" s="1" t="s">
        <v>68</v>
      </c>
      <c r="B7460" s="1" t="s">
        <v>96</v>
      </c>
      <c r="C7460" s="1" t="s">
        <v>97</v>
      </c>
      <c r="D7460" s="1" t="s">
        <v>243</v>
      </c>
      <c r="E7460" s="1" t="s">
        <v>75</v>
      </c>
      <c r="F7460" s="1" t="b">
        <v>0</v>
      </c>
      <c r="G7460" s="1">
        <v>42322.459722222222</v>
      </c>
      <c r="H7460">
        <v>2600100000000</v>
      </c>
      <c r="I7460" s="1" t="s">
        <v>245</v>
      </c>
      <c r="J7460" s="1" t="s">
        <v>4960</v>
      </c>
      <c r="K7460" s="1" t="s">
        <v>245</v>
      </c>
      <c r="L7460" s="1">
        <v>42322.465277777781</v>
      </c>
      <c r="M7460" s="26">
        <v>42322</v>
      </c>
      <c r="N7460" s="1">
        <v>42322.459722222222</v>
      </c>
      <c r="O7460" s="1" t="s">
        <v>75</v>
      </c>
      <c r="P7460" s="1" t="b">
        <v>0</v>
      </c>
      <c r="Q7460" s="1" t="b">
        <v>0</v>
      </c>
      <c r="R7460" s="1" t="s">
        <v>249</v>
      </c>
      <c r="S7460" s="1" t="s">
        <v>250</v>
      </c>
      <c r="T7460" s="4" t="s">
        <v>288</v>
      </c>
      <c r="U7460" s="1" t="s">
        <v>289</v>
      </c>
      <c r="V7460" s="1" t="s">
        <v>120</v>
      </c>
      <c r="W7460" s="1" t="s">
        <v>288</v>
      </c>
      <c r="X7460" s="1" t="s">
        <v>121</v>
      </c>
      <c r="Y7460" s="1" t="s">
        <v>122</v>
      </c>
      <c r="Z7460" s="1" t="s">
        <v>123</v>
      </c>
      <c r="AA7460">
        <v>0</v>
      </c>
      <c r="AB7460">
        <v>1516044925</v>
      </c>
      <c r="AC7460">
        <v>0</v>
      </c>
      <c r="AD7460" s="1" t="s">
        <v>83</v>
      </c>
      <c r="AE7460" s="1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s="1" t="s">
        <v>124</v>
      </c>
      <c r="AU7460" s="1" t="s">
        <v>128</v>
      </c>
      <c r="AV7460" s="1">
        <v>42317</v>
      </c>
      <c r="AW7460">
        <v>151661900</v>
      </c>
      <c r="AX7460" s="1" t="s">
        <v>86</v>
      </c>
      <c r="AY7460" s="1" t="s">
        <v>125</v>
      </c>
      <c r="AZ7460" s="1" t="s">
        <v>123</v>
      </c>
      <c r="BA7460">
        <v>0</v>
      </c>
      <c r="BB7460">
        <v>1516044925</v>
      </c>
      <c r="BC7460">
        <v>0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  <c r="BQ7460">
        <v>3</v>
      </c>
      <c r="BR7460" t="s">
        <v>5057</v>
      </c>
    </row>
    <row r="7461" spans="1:70" x14ac:dyDescent="0.25">
      <c r="A7461" s="1" t="s">
        <v>1067</v>
      </c>
      <c r="B7461" s="1" t="s">
        <v>4203</v>
      </c>
      <c r="C7461" s="1" t="s">
        <v>4204</v>
      </c>
      <c r="D7461" s="1" t="s">
        <v>71</v>
      </c>
      <c r="E7461" s="1" t="s">
        <v>75</v>
      </c>
      <c r="F7461" s="1" t="b">
        <v>0</v>
      </c>
      <c r="G7461" s="1">
        <v>42322.936111111114</v>
      </c>
      <c r="H7461">
        <v>2600100000000</v>
      </c>
      <c r="I7461" s="1" t="s">
        <v>117</v>
      </c>
      <c r="J7461" s="1" t="s">
        <v>4950</v>
      </c>
      <c r="K7461" s="1" t="s">
        <v>117</v>
      </c>
      <c r="L7461" s="1">
        <v>42322.936111111114</v>
      </c>
      <c r="M7461" s="26">
        <v>42322</v>
      </c>
      <c r="N7461" s="1">
        <v>42322.936111111114</v>
      </c>
      <c r="O7461" s="1" t="s">
        <v>75</v>
      </c>
      <c r="P7461" s="1" t="b">
        <v>0</v>
      </c>
      <c r="Q7461" s="1" t="b">
        <v>0</v>
      </c>
      <c r="R7461" s="1" t="s">
        <v>1123</v>
      </c>
      <c r="S7461" s="1" t="s">
        <v>1124</v>
      </c>
      <c r="T7461" s="4" t="s">
        <v>118</v>
      </c>
      <c r="U7461" s="1" t="s">
        <v>119</v>
      </c>
      <c r="V7461" s="1" t="s">
        <v>120</v>
      </c>
      <c r="W7461" s="1" t="s">
        <v>118</v>
      </c>
      <c r="X7461" s="1" t="s">
        <v>121</v>
      </c>
      <c r="Y7461" s="1" t="s">
        <v>122</v>
      </c>
      <c r="Z7461" s="1" t="s">
        <v>123</v>
      </c>
      <c r="AA7461">
        <v>0</v>
      </c>
      <c r="AB7461">
        <v>1516044901</v>
      </c>
      <c r="AC7461">
        <v>0</v>
      </c>
      <c r="AD7461" s="1" t="s">
        <v>83</v>
      </c>
      <c r="AE7461" s="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s="1" t="s">
        <v>124</v>
      </c>
      <c r="AU7461" s="1" t="s">
        <v>173</v>
      </c>
      <c r="AV7461" s="1">
        <v>42317</v>
      </c>
      <c r="AW7461">
        <v>151661882</v>
      </c>
      <c r="AX7461" s="1" t="s">
        <v>86</v>
      </c>
      <c r="AY7461" s="1" t="s">
        <v>125</v>
      </c>
      <c r="AZ7461" s="1" t="s">
        <v>123</v>
      </c>
      <c r="BA7461">
        <v>0</v>
      </c>
      <c r="BB7461">
        <v>1516044901</v>
      </c>
      <c r="BC7461">
        <v>0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  <c r="BQ7461">
        <v>3</v>
      </c>
      <c r="BR7461" t="s">
        <v>5057</v>
      </c>
    </row>
    <row r="7462" spans="1:70" x14ac:dyDescent="0.25">
      <c r="A7462" s="1" t="s">
        <v>1067</v>
      </c>
      <c r="B7462" s="1" t="s">
        <v>4205</v>
      </c>
      <c r="C7462" s="1" t="s">
        <v>4206</v>
      </c>
      <c r="D7462" s="1" t="s">
        <v>71</v>
      </c>
      <c r="E7462" s="1" t="s">
        <v>75</v>
      </c>
      <c r="F7462" s="1" t="b">
        <v>0</v>
      </c>
      <c r="G7462" s="1">
        <v>42322.994444444441</v>
      </c>
      <c r="H7462">
        <v>2600100000000</v>
      </c>
      <c r="I7462" s="1" t="s">
        <v>117</v>
      </c>
      <c r="J7462" s="1" t="s">
        <v>4950</v>
      </c>
      <c r="K7462" s="1" t="s">
        <v>117</v>
      </c>
      <c r="L7462" s="1">
        <v>42323.003472222219</v>
      </c>
      <c r="M7462" s="26">
        <v>42322</v>
      </c>
      <c r="N7462" s="1">
        <v>42322.994444444441</v>
      </c>
      <c r="O7462" s="1" t="s">
        <v>75</v>
      </c>
      <c r="P7462" s="1" t="b">
        <v>0</v>
      </c>
      <c r="Q7462" s="1" t="b">
        <v>0</v>
      </c>
      <c r="R7462" s="1" t="s">
        <v>1123</v>
      </c>
      <c r="S7462" s="1" t="s">
        <v>1124</v>
      </c>
      <c r="T7462" s="4" t="s">
        <v>288</v>
      </c>
      <c r="U7462" s="1" t="s">
        <v>289</v>
      </c>
      <c r="V7462" s="1" t="s">
        <v>120</v>
      </c>
      <c r="W7462" s="1" t="s">
        <v>288</v>
      </c>
      <c r="X7462" s="1" t="s">
        <v>121</v>
      </c>
      <c r="Y7462" s="1" t="s">
        <v>122</v>
      </c>
      <c r="Z7462" s="1" t="s">
        <v>123</v>
      </c>
      <c r="AA7462">
        <v>0</v>
      </c>
      <c r="AB7462">
        <v>1516044902</v>
      </c>
      <c r="AC7462">
        <v>0</v>
      </c>
      <c r="AD7462" s="1" t="s">
        <v>83</v>
      </c>
      <c r="AE7462" s="1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s="1" t="s">
        <v>124</v>
      </c>
      <c r="AU7462" s="1" t="s">
        <v>173</v>
      </c>
      <c r="AV7462" s="1">
        <v>42317</v>
      </c>
      <c r="AW7462">
        <v>151661883</v>
      </c>
      <c r="AX7462" s="1" t="s">
        <v>86</v>
      </c>
      <c r="AY7462" s="1" t="s">
        <v>125</v>
      </c>
      <c r="AZ7462" s="1" t="s">
        <v>123</v>
      </c>
      <c r="BA7462">
        <v>0</v>
      </c>
      <c r="BB7462">
        <v>1516044902</v>
      </c>
      <c r="BC7462">
        <v>0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  <c r="BQ7462">
        <v>3</v>
      </c>
      <c r="BR7462" t="s">
        <v>5057</v>
      </c>
    </row>
    <row r="7463" spans="1:70" x14ac:dyDescent="0.25">
      <c r="A7463" s="1" t="s">
        <v>68</v>
      </c>
      <c r="B7463" s="1" t="s">
        <v>1033</v>
      </c>
      <c r="C7463" s="1" t="s">
        <v>1034</v>
      </c>
      <c r="D7463" s="1" t="s">
        <v>141</v>
      </c>
      <c r="E7463" s="1" t="s">
        <v>75</v>
      </c>
      <c r="F7463" s="1" t="b">
        <v>0</v>
      </c>
      <c r="G7463" s="1">
        <v>42322.929861111108</v>
      </c>
      <c r="H7463">
        <v>2600100000000</v>
      </c>
      <c r="I7463" s="1" t="s">
        <v>484</v>
      </c>
      <c r="J7463" s="1" t="s">
        <v>4982</v>
      </c>
      <c r="K7463" s="1" t="s">
        <v>484</v>
      </c>
      <c r="L7463" s="1">
        <v>42322.940972222219</v>
      </c>
      <c r="M7463" s="26">
        <v>42322</v>
      </c>
      <c r="N7463" s="1">
        <v>42322.929861111108</v>
      </c>
      <c r="O7463" s="1" t="s">
        <v>75</v>
      </c>
      <c r="P7463" s="1">
        <v>0</v>
      </c>
      <c r="Q7463" s="1" t="b">
        <v>0</v>
      </c>
      <c r="R7463" s="1" t="s">
        <v>2785</v>
      </c>
      <c r="S7463" s="1" t="s">
        <v>2786</v>
      </c>
      <c r="T7463" s="4" t="s">
        <v>118</v>
      </c>
      <c r="U7463" s="1" t="s">
        <v>119</v>
      </c>
      <c r="V7463" s="1" t="s">
        <v>120</v>
      </c>
      <c r="W7463" s="1" t="s">
        <v>118</v>
      </c>
      <c r="X7463" s="1" t="s">
        <v>121</v>
      </c>
      <c r="Y7463" s="1" t="s">
        <v>122</v>
      </c>
      <c r="Z7463" s="1" t="s">
        <v>123</v>
      </c>
      <c r="AA7463">
        <v>0</v>
      </c>
      <c r="AB7463">
        <v>1516045055</v>
      </c>
      <c r="AC7463">
        <v>0</v>
      </c>
      <c r="AD7463" s="1" t="s">
        <v>83</v>
      </c>
      <c r="AE7463" s="1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s="1" t="s">
        <v>124</v>
      </c>
      <c r="AU7463" s="1" t="s">
        <v>292</v>
      </c>
      <c r="AV7463" s="1">
        <v>42318</v>
      </c>
      <c r="AW7463">
        <v>151661967</v>
      </c>
      <c r="AX7463" s="1" t="s">
        <v>86</v>
      </c>
      <c r="AY7463" s="1" t="s">
        <v>125</v>
      </c>
      <c r="AZ7463" s="1" t="s">
        <v>123</v>
      </c>
      <c r="BA7463">
        <v>0</v>
      </c>
      <c r="BB7463">
        <v>1516045055</v>
      </c>
      <c r="BC7463">
        <v>0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  <c r="BQ7463">
        <v>3</v>
      </c>
      <c r="BR7463" t="s">
        <v>5057</v>
      </c>
    </row>
    <row r="7464" spans="1:70" x14ac:dyDescent="0.25">
      <c r="A7464" s="1" t="s">
        <v>68</v>
      </c>
      <c r="B7464" s="1" t="s">
        <v>1033</v>
      </c>
      <c r="C7464" s="1" t="s">
        <v>1034</v>
      </c>
      <c r="D7464" s="1" t="s">
        <v>141</v>
      </c>
      <c r="E7464" s="1" t="s">
        <v>75</v>
      </c>
      <c r="F7464" s="1" t="b">
        <v>0</v>
      </c>
      <c r="G7464" s="1">
        <v>42322.929861111108</v>
      </c>
      <c r="H7464">
        <v>2600100000000</v>
      </c>
      <c r="I7464" s="1" t="s">
        <v>484</v>
      </c>
      <c r="J7464" s="1" t="s">
        <v>4982</v>
      </c>
      <c r="K7464" s="1" t="s">
        <v>484</v>
      </c>
      <c r="L7464" s="1">
        <v>42322.940972222219</v>
      </c>
      <c r="M7464" s="26">
        <v>42322</v>
      </c>
      <c r="N7464" s="1">
        <v>42322.929861111108</v>
      </c>
      <c r="O7464" s="1" t="s">
        <v>75</v>
      </c>
      <c r="P7464" s="1">
        <v>0</v>
      </c>
      <c r="Q7464" s="1" t="b">
        <v>0</v>
      </c>
      <c r="R7464" s="1" t="s">
        <v>2785</v>
      </c>
      <c r="S7464" s="1" t="s">
        <v>2786</v>
      </c>
      <c r="T7464" s="4" t="s">
        <v>118</v>
      </c>
      <c r="U7464" s="1" t="s">
        <v>119</v>
      </c>
      <c r="V7464" s="1" t="s">
        <v>120</v>
      </c>
      <c r="W7464" s="1" t="s">
        <v>118</v>
      </c>
      <c r="X7464" s="1" t="s">
        <v>121</v>
      </c>
      <c r="Y7464" s="1" t="s">
        <v>122</v>
      </c>
      <c r="Z7464" s="1" t="s">
        <v>123</v>
      </c>
      <c r="AA7464">
        <v>0</v>
      </c>
      <c r="AB7464">
        <v>1516045055</v>
      </c>
      <c r="AC7464">
        <v>0</v>
      </c>
      <c r="AD7464" s="1" t="s">
        <v>83</v>
      </c>
      <c r="AE7464" s="1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s="1" t="s">
        <v>124</v>
      </c>
      <c r="AU7464" s="1" t="s">
        <v>2444</v>
      </c>
      <c r="AV7464" s="1">
        <v>42318</v>
      </c>
      <c r="AW7464">
        <v>151661967</v>
      </c>
      <c r="AX7464" s="1" t="s">
        <v>86</v>
      </c>
      <c r="AY7464" s="1" t="s">
        <v>125</v>
      </c>
      <c r="AZ7464" s="1" t="s">
        <v>123</v>
      </c>
      <c r="BA7464">
        <v>0</v>
      </c>
      <c r="BB7464">
        <v>1516045055</v>
      </c>
      <c r="BC7464">
        <v>0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  <c r="BQ7464">
        <v>3</v>
      </c>
      <c r="BR7464" t="s">
        <v>5057</v>
      </c>
    </row>
    <row r="7465" spans="1:70" x14ac:dyDescent="0.25">
      <c r="A7465" s="1" t="s">
        <v>68</v>
      </c>
      <c r="B7465" s="1" t="s">
        <v>1033</v>
      </c>
      <c r="C7465" s="1" t="s">
        <v>1034</v>
      </c>
      <c r="D7465" s="1" t="s">
        <v>141</v>
      </c>
      <c r="E7465" s="1" t="s">
        <v>75</v>
      </c>
      <c r="F7465" s="1" t="b">
        <v>0</v>
      </c>
      <c r="G7465" s="1">
        <v>42322.929861111108</v>
      </c>
      <c r="H7465">
        <v>2600100000000</v>
      </c>
      <c r="I7465" s="1" t="s">
        <v>484</v>
      </c>
      <c r="J7465" s="1" t="s">
        <v>4982</v>
      </c>
      <c r="K7465" s="1" t="s">
        <v>484</v>
      </c>
      <c r="L7465" s="1">
        <v>42322.940972222219</v>
      </c>
      <c r="M7465" s="26">
        <v>42322</v>
      </c>
      <c r="N7465" s="1">
        <v>42322.929861111108</v>
      </c>
      <c r="O7465" s="1" t="s">
        <v>75</v>
      </c>
      <c r="P7465" s="1">
        <v>0</v>
      </c>
      <c r="Q7465" s="1" t="b">
        <v>0</v>
      </c>
      <c r="R7465" s="1" t="s">
        <v>2785</v>
      </c>
      <c r="S7465" s="1" t="s">
        <v>2786</v>
      </c>
      <c r="T7465" s="4" t="s">
        <v>118</v>
      </c>
      <c r="U7465" s="1" t="s">
        <v>119</v>
      </c>
      <c r="V7465" s="1" t="s">
        <v>120</v>
      </c>
      <c r="W7465" s="1" t="s">
        <v>118</v>
      </c>
      <c r="X7465" s="1" t="s">
        <v>121</v>
      </c>
      <c r="Y7465" s="1" t="s">
        <v>122</v>
      </c>
      <c r="Z7465" s="1" t="s">
        <v>123</v>
      </c>
      <c r="AA7465">
        <v>0</v>
      </c>
      <c r="AB7465">
        <v>1516045055</v>
      </c>
      <c r="AC7465">
        <v>0</v>
      </c>
      <c r="AD7465" s="1" t="s">
        <v>83</v>
      </c>
      <c r="AE7465" s="1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s="1" t="s">
        <v>124</v>
      </c>
      <c r="AU7465" s="1" t="s">
        <v>2445</v>
      </c>
      <c r="AV7465" s="1">
        <v>42318</v>
      </c>
      <c r="AW7465">
        <v>151661967</v>
      </c>
      <c r="AX7465" s="1" t="s">
        <v>86</v>
      </c>
      <c r="AY7465" s="1" t="s">
        <v>125</v>
      </c>
      <c r="AZ7465" s="1" t="s">
        <v>123</v>
      </c>
      <c r="BA7465">
        <v>0</v>
      </c>
      <c r="BB7465">
        <v>1516045055</v>
      </c>
      <c r="BC7465">
        <v>0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  <c r="BQ7465">
        <v>3</v>
      </c>
      <c r="BR7465" t="s">
        <v>5057</v>
      </c>
    </row>
    <row r="7466" spans="1:70" x14ac:dyDescent="0.25">
      <c r="A7466" s="1" t="s">
        <v>68</v>
      </c>
      <c r="B7466" s="1" t="s">
        <v>1033</v>
      </c>
      <c r="C7466" s="1" t="s">
        <v>1034</v>
      </c>
      <c r="D7466" s="1" t="s">
        <v>141</v>
      </c>
      <c r="E7466" s="1" t="s">
        <v>75</v>
      </c>
      <c r="F7466" s="1" t="b">
        <v>0</v>
      </c>
      <c r="G7466" s="1">
        <v>42322.929861111108</v>
      </c>
      <c r="H7466">
        <v>2600100000000</v>
      </c>
      <c r="I7466" s="1" t="s">
        <v>484</v>
      </c>
      <c r="J7466" s="1" t="s">
        <v>4982</v>
      </c>
      <c r="K7466" s="1" t="s">
        <v>484</v>
      </c>
      <c r="L7466" s="1">
        <v>42322.940972222219</v>
      </c>
      <c r="M7466" s="26">
        <v>42322</v>
      </c>
      <c r="N7466" s="1">
        <v>42322.929861111108</v>
      </c>
      <c r="O7466" s="1" t="s">
        <v>75</v>
      </c>
      <c r="P7466" s="1">
        <v>0</v>
      </c>
      <c r="Q7466" s="1" t="b">
        <v>0</v>
      </c>
      <c r="R7466" s="1" t="s">
        <v>2785</v>
      </c>
      <c r="S7466" s="1" t="s">
        <v>2786</v>
      </c>
      <c r="T7466" s="4" t="s">
        <v>118</v>
      </c>
      <c r="U7466" s="1" t="s">
        <v>119</v>
      </c>
      <c r="V7466" s="1" t="s">
        <v>120</v>
      </c>
      <c r="W7466" s="1" t="s">
        <v>118</v>
      </c>
      <c r="X7466" s="1" t="s">
        <v>121</v>
      </c>
      <c r="Y7466" s="1" t="s">
        <v>122</v>
      </c>
      <c r="Z7466" s="1" t="s">
        <v>123</v>
      </c>
      <c r="AA7466">
        <v>0</v>
      </c>
      <c r="AB7466">
        <v>1516045055</v>
      </c>
      <c r="AC7466">
        <v>0</v>
      </c>
      <c r="AD7466" s="1" t="s">
        <v>83</v>
      </c>
      <c r="AE7466" s="1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s="1" t="s">
        <v>124</v>
      </c>
      <c r="AU7466" s="1" t="s">
        <v>2446</v>
      </c>
      <c r="AV7466" s="1">
        <v>42318</v>
      </c>
      <c r="AW7466">
        <v>151661967</v>
      </c>
      <c r="AX7466" s="1" t="s">
        <v>86</v>
      </c>
      <c r="AY7466" s="1" t="s">
        <v>125</v>
      </c>
      <c r="AZ7466" s="1" t="s">
        <v>123</v>
      </c>
      <c r="BA7466">
        <v>0</v>
      </c>
      <c r="BB7466">
        <v>1516045055</v>
      </c>
      <c r="BC7466">
        <v>0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  <c r="BQ7466">
        <v>3</v>
      </c>
      <c r="BR7466" t="s">
        <v>5057</v>
      </c>
    </row>
    <row r="7467" spans="1:70" x14ac:dyDescent="0.25">
      <c r="A7467" s="1" t="s">
        <v>68</v>
      </c>
      <c r="B7467" s="1" t="s">
        <v>174</v>
      </c>
      <c r="C7467" s="1" t="s">
        <v>175</v>
      </c>
      <c r="D7467" s="1" t="s">
        <v>141</v>
      </c>
      <c r="E7467" s="1" t="s">
        <v>75</v>
      </c>
      <c r="F7467" s="1" t="b">
        <v>0</v>
      </c>
      <c r="G7467" s="1">
        <v>42322.459722222222</v>
      </c>
      <c r="H7467">
        <v>2600100000000</v>
      </c>
      <c r="I7467" s="1" t="s">
        <v>1173</v>
      </c>
      <c r="J7467" s="1" t="s">
        <v>5009</v>
      </c>
      <c r="K7467" s="1" t="s">
        <v>1173</v>
      </c>
      <c r="L7467" s="1">
        <v>42322.461805555555</v>
      </c>
      <c r="M7467" s="26">
        <v>42322</v>
      </c>
      <c r="N7467" s="1">
        <v>42322.459722222222</v>
      </c>
      <c r="O7467" s="1" t="s">
        <v>75</v>
      </c>
      <c r="P7467" s="1" t="b">
        <v>0</v>
      </c>
      <c r="Q7467" s="1" t="b">
        <v>0</v>
      </c>
      <c r="R7467" s="1" t="s">
        <v>158</v>
      </c>
      <c r="S7467" s="1" t="s">
        <v>159</v>
      </c>
      <c r="T7467" s="4" t="s">
        <v>121</v>
      </c>
      <c r="U7467" s="1" t="s">
        <v>120</v>
      </c>
      <c r="V7467" s="1" t="s">
        <v>120</v>
      </c>
      <c r="W7467" s="1" t="s">
        <v>121</v>
      </c>
      <c r="X7467" s="1" t="s">
        <v>121</v>
      </c>
      <c r="Y7467" s="1" t="s">
        <v>122</v>
      </c>
      <c r="Z7467" s="1" t="s">
        <v>123</v>
      </c>
      <c r="AA7467">
        <v>0</v>
      </c>
      <c r="AB7467">
        <v>1516045162</v>
      </c>
      <c r="AC7467">
        <v>0</v>
      </c>
      <c r="AD7467" s="1" t="s">
        <v>83</v>
      </c>
      <c r="AE7467" s="1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s="1" t="s">
        <v>124</v>
      </c>
      <c r="AU7467" s="1" t="s">
        <v>100</v>
      </c>
      <c r="AV7467" s="1">
        <v>42321</v>
      </c>
      <c r="AW7467">
        <v>151661995</v>
      </c>
      <c r="AX7467" s="1" t="s">
        <v>86</v>
      </c>
      <c r="AY7467" s="1" t="s">
        <v>125</v>
      </c>
      <c r="AZ7467" s="1" t="s">
        <v>123</v>
      </c>
      <c r="BA7467">
        <v>0</v>
      </c>
      <c r="BB7467">
        <v>1516045162</v>
      </c>
      <c r="BC7467">
        <v>0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  <c r="BQ7467">
        <v>3</v>
      </c>
      <c r="BR7467" t="s">
        <v>5057</v>
      </c>
    </row>
    <row r="7468" spans="1:70" x14ac:dyDescent="0.25">
      <c r="A7468" s="1" t="s">
        <v>68</v>
      </c>
      <c r="B7468" s="1" t="s">
        <v>174</v>
      </c>
      <c r="C7468" s="1" t="s">
        <v>175</v>
      </c>
      <c r="D7468" s="1" t="s">
        <v>141</v>
      </c>
      <c r="E7468" s="1" t="s">
        <v>75</v>
      </c>
      <c r="F7468" s="1" t="b">
        <v>0</v>
      </c>
      <c r="G7468" s="1">
        <v>42322.459722222222</v>
      </c>
      <c r="H7468">
        <v>2600100000000</v>
      </c>
      <c r="I7468" s="1" t="s">
        <v>1173</v>
      </c>
      <c r="J7468" s="1" t="s">
        <v>5009</v>
      </c>
      <c r="K7468" s="1" t="s">
        <v>1173</v>
      </c>
      <c r="L7468" s="1">
        <v>42322.461805555555</v>
      </c>
      <c r="M7468" s="26">
        <v>42322</v>
      </c>
      <c r="N7468" s="1">
        <v>42322.459722222222</v>
      </c>
      <c r="O7468" s="1" t="s">
        <v>75</v>
      </c>
      <c r="P7468" s="1" t="b">
        <v>0</v>
      </c>
      <c r="Q7468" s="1" t="b">
        <v>0</v>
      </c>
      <c r="R7468" s="1" t="s">
        <v>247</v>
      </c>
      <c r="S7468" s="1" t="s">
        <v>248</v>
      </c>
      <c r="T7468" s="4" t="s">
        <v>118</v>
      </c>
      <c r="U7468" s="1" t="s">
        <v>119</v>
      </c>
      <c r="V7468" s="1" t="s">
        <v>120</v>
      </c>
      <c r="W7468" s="1" t="s">
        <v>118</v>
      </c>
      <c r="X7468" s="1" t="s">
        <v>121</v>
      </c>
      <c r="Y7468" s="1" t="s">
        <v>122</v>
      </c>
      <c r="Z7468" s="1" t="s">
        <v>123</v>
      </c>
      <c r="AA7468">
        <v>0</v>
      </c>
      <c r="AB7468">
        <v>1516045162</v>
      </c>
      <c r="AC7468">
        <v>0</v>
      </c>
      <c r="AD7468" s="1" t="s">
        <v>83</v>
      </c>
      <c r="AE7468" s="1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s="1" t="s">
        <v>124</v>
      </c>
      <c r="AU7468" s="1" t="s">
        <v>100</v>
      </c>
      <c r="AV7468" s="1">
        <v>42321</v>
      </c>
      <c r="AW7468">
        <v>151661996</v>
      </c>
      <c r="AX7468" s="1" t="s">
        <v>86</v>
      </c>
      <c r="AY7468" s="1" t="s">
        <v>125</v>
      </c>
      <c r="AZ7468" s="1" t="s">
        <v>123</v>
      </c>
      <c r="BA7468">
        <v>0</v>
      </c>
      <c r="BB7468">
        <v>1516045162</v>
      </c>
      <c r="BC7468">
        <v>0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  <c r="BQ7468">
        <v>3</v>
      </c>
      <c r="BR7468" t="s">
        <v>5057</v>
      </c>
    </row>
    <row r="7469" spans="1:70" x14ac:dyDescent="0.25">
      <c r="A7469" s="1" t="s">
        <v>68</v>
      </c>
      <c r="B7469" s="1" t="s">
        <v>174</v>
      </c>
      <c r="C7469" s="1" t="s">
        <v>175</v>
      </c>
      <c r="D7469" s="1" t="s">
        <v>141</v>
      </c>
      <c r="E7469" s="1" t="s">
        <v>75</v>
      </c>
      <c r="F7469" s="1" t="b">
        <v>0</v>
      </c>
      <c r="G7469" s="1">
        <v>42322.459722222222</v>
      </c>
      <c r="H7469">
        <v>2600100000000</v>
      </c>
      <c r="I7469" s="1" t="s">
        <v>1173</v>
      </c>
      <c r="J7469" s="1" t="s">
        <v>5009</v>
      </c>
      <c r="K7469" s="1" t="s">
        <v>1173</v>
      </c>
      <c r="L7469" s="1">
        <v>42322.462500000001</v>
      </c>
      <c r="M7469" s="26">
        <v>42322</v>
      </c>
      <c r="N7469" s="1">
        <v>42322.459722222222</v>
      </c>
      <c r="O7469" s="1" t="s">
        <v>75</v>
      </c>
      <c r="P7469" s="1" t="b">
        <v>0</v>
      </c>
      <c r="Q7469" s="1" t="b">
        <v>0</v>
      </c>
      <c r="R7469" s="1" t="s">
        <v>156</v>
      </c>
      <c r="S7469" s="1" t="s">
        <v>157</v>
      </c>
      <c r="T7469" s="4" t="s">
        <v>118</v>
      </c>
      <c r="U7469" s="1" t="s">
        <v>119</v>
      </c>
      <c r="V7469" s="1" t="s">
        <v>120</v>
      </c>
      <c r="W7469" s="1" t="s">
        <v>118</v>
      </c>
      <c r="X7469" s="1" t="s">
        <v>121</v>
      </c>
      <c r="Y7469" s="1" t="s">
        <v>122</v>
      </c>
      <c r="Z7469" s="1" t="s">
        <v>123</v>
      </c>
      <c r="AA7469">
        <v>0</v>
      </c>
      <c r="AB7469">
        <v>1516045162</v>
      </c>
      <c r="AC7469">
        <v>0</v>
      </c>
      <c r="AD7469" s="1" t="s">
        <v>83</v>
      </c>
      <c r="AE7469" s="1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s="1" t="s">
        <v>124</v>
      </c>
      <c r="AU7469" s="1" t="s">
        <v>128</v>
      </c>
      <c r="AV7469" s="1">
        <v>42321</v>
      </c>
      <c r="AW7469">
        <v>151661997</v>
      </c>
      <c r="AX7469" s="1" t="s">
        <v>86</v>
      </c>
      <c r="AY7469" s="1" t="s">
        <v>125</v>
      </c>
      <c r="AZ7469" s="1" t="s">
        <v>123</v>
      </c>
      <c r="BA7469">
        <v>0</v>
      </c>
      <c r="BB7469">
        <v>1516045162</v>
      </c>
      <c r="BC7469">
        <v>0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  <c r="BQ7469">
        <v>3</v>
      </c>
      <c r="BR7469" t="s">
        <v>5057</v>
      </c>
    </row>
    <row r="7470" spans="1:70" x14ac:dyDescent="0.25">
      <c r="A7470" s="1" t="s">
        <v>68</v>
      </c>
      <c r="B7470" s="1" t="s">
        <v>174</v>
      </c>
      <c r="C7470" s="1" t="s">
        <v>175</v>
      </c>
      <c r="D7470" s="1" t="s">
        <v>141</v>
      </c>
      <c r="E7470" s="1" t="s">
        <v>72</v>
      </c>
      <c r="F7470" s="1" t="b">
        <v>0</v>
      </c>
      <c r="G7470" s="1">
        <v>42322.70416666667</v>
      </c>
      <c r="H7470">
        <v>2600100000000</v>
      </c>
      <c r="I7470" s="1" t="s">
        <v>73</v>
      </c>
      <c r="J7470" s="1" t="s">
        <v>74</v>
      </c>
      <c r="K7470" s="1" t="s">
        <v>73</v>
      </c>
      <c r="L7470" s="1">
        <v>42322.744444444441</v>
      </c>
      <c r="M7470" s="26">
        <v>42322</v>
      </c>
      <c r="N7470" s="1">
        <v>42322.70416666667</v>
      </c>
      <c r="O7470" s="1" t="s">
        <v>75</v>
      </c>
      <c r="P7470" s="1" t="b">
        <v>0</v>
      </c>
      <c r="Q7470" s="1" t="b">
        <v>0</v>
      </c>
      <c r="R7470" s="1" t="s">
        <v>156</v>
      </c>
      <c r="S7470" s="1" t="s">
        <v>157</v>
      </c>
      <c r="T7470" s="4" t="s">
        <v>149</v>
      </c>
      <c r="U7470" s="1" t="s">
        <v>150</v>
      </c>
      <c r="V7470" s="1" t="s">
        <v>80</v>
      </c>
      <c r="W7470" s="1" t="s">
        <v>149</v>
      </c>
      <c r="X7470" s="1" t="s">
        <v>80</v>
      </c>
      <c r="Y7470" s="1" t="s">
        <v>81</v>
      </c>
      <c r="Z7470" s="1" t="s">
        <v>82</v>
      </c>
      <c r="AA7470">
        <v>4</v>
      </c>
      <c r="AB7470">
        <v>1516045162</v>
      </c>
      <c r="AC7470">
        <v>0</v>
      </c>
      <c r="AD7470" s="1" t="s">
        <v>83</v>
      </c>
      <c r="AE7470" s="1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s="1" t="s">
        <v>84</v>
      </c>
      <c r="AU7470" s="1" t="s">
        <v>128</v>
      </c>
      <c r="AV7470" s="1">
        <v>42321</v>
      </c>
      <c r="AW7470">
        <v>151661997</v>
      </c>
      <c r="AX7470" s="1" t="s">
        <v>86</v>
      </c>
      <c r="AY7470" s="1" t="s">
        <v>87</v>
      </c>
      <c r="AZ7470" s="1" t="s">
        <v>88</v>
      </c>
      <c r="BA7470">
        <v>54</v>
      </c>
      <c r="BB7470">
        <v>1516045162</v>
      </c>
      <c r="BC7470">
        <v>0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  <c r="BQ7470">
        <v>3</v>
      </c>
      <c r="BR7470" t="s">
        <v>5057</v>
      </c>
    </row>
    <row r="7471" spans="1:70" x14ac:dyDescent="0.25">
      <c r="A7471" s="1" t="s">
        <v>68</v>
      </c>
      <c r="B7471" s="1" t="s">
        <v>174</v>
      </c>
      <c r="C7471" s="1" t="s">
        <v>175</v>
      </c>
      <c r="D7471" s="1" t="s">
        <v>141</v>
      </c>
      <c r="E7471" s="1" t="s">
        <v>72</v>
      </c>
      <c r="F7471" s="1" t="b">
        <v>0</v>
      </c>
      <c r="G7471" s="1">
        <v>42322.752083333333</v>
      </c>
      <c r="H7471">
        <v>2600100000000</v>
      </c>
      <c r="I7471" s="1" t="s">
        <v>73</v>
      </c>
      <c r="J7471" s="1" t="s">
        <v>74</v>
      </c>
      <c r="K7471" s="1" t="s">
        <v>73</v>
      </c>
      <c r="L7471" s="1">
        <v>42322.75277777778</v>
      </c>
      <c r="M7471" s="26">
        <v>42322</v>
      </c>
      <c r="N7471" s="1">
        <v>42322.752083333333</v>
      </c>
      <c r="O7471" s="1" t="s">
        <v>75</v>
      </c>
      <c r="P7471" s="1" t="b">
        <v>0</v>
      </c>
      <c r="Q7471" s="1" t="b">
        <v>0</v>
      </c>
      <c r="R7471" s="1" t="s">
        <v>247</v>
      </c>
      <c r="S7471" s="1" t="s">
        <v>248</v>
      </c>
      <c r="T7471" s="4" t="s">
        <v>176</v>
      </c>
      <c r="U7471" s="1" t="s">
        <v>177</v>
      </c>
      <c r="V7471" s="1" t="s">
        <v>80</v>
      </c>
      <c r="W7471" s="1" t="s">
        <v>176</v>
      </c>
      <c r="X7471" s="1" t="s">
        <v>80</v>
      </c>
      <c r="Y7471" s="1" t="s">
        <v>81</v>
      </c>
      <c r="Z7471" s="1" t="s">
        <v>82</v>
      </c>
      <c r="AA7471">
        <v>4</v>
      </c>
      <c r="AB7471">
        <v>1516045162</v>
      </c>
      <c r="AC7471">
        <v>0</v>
      </c>
      <c r="AD7471" s="1" t="s">
        <v>83</v>
      </c>
      <c r="AE7471" s="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s="1" t="s">
        <v>84</v>
      </c>
      <c r="AU7471" s="1" t="s">
        <v>100</v>
      </c>
      <c r="AV7471" s="1">
        <v>42321</v>
      </c>
      <c r="AW7471">
        <v>151661996</v>
      </c>
      <c r="AX7471" s="1" t="s">
        <v>86</v>
      </c>
      <c r="AY7471" s="1" t="s">
        <v>87</v>
      </c>
      <c r="AZ7471" s="1" t="s">
        <v>88</v>
      </c>
      <c r="BA7471">
        <v>0</v>
      </c>
      <c r="BB7471">
        <v>1516045162</v>
      </c>
      <c r="BC7471">
        <v>0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  <c r="BQ7471">
        <v>3</v>
      </c>
      <c r="BR7471" t="s">
        <v>5057</v>
      </c>
    </row>
    <row r="7472" spans="1:70" x14ac:dyDescent="0.25">
      <c r="A7472" s="1" t="s">
        <v>68</v>
      </c>
      <c r="B7472" s="1" t="s">
        <v>174</v>
      </c>
      <c r="C7472" s="1" t="s">
        <v>175</v>
      </c>
      <c r="D7472" s="1" t="s">
        <v>141</v>
      </c>
      <c r="E7472" s="1" t="s">
        <v>75</v>
      </c>
      <c r="F7472" s="1" t="b">
        <v>0</v>
      </c>
      <c r="G7472" s="1">
        <v>42322.459722222222</v>
      </c>
      <c r="H7472">
        <v>2600100000000</v>
      </c>
      <c r="I7472" s="1" t="s">
        <v>1173</v>
      </c>
      <c r="J7472" s="1" t="s">
        <v>5009</v>
      </c>
      <c r="K7472" s="1" t="s">
        <v>1173</v>
      </c>
      <c r="L7472" s="1">
        <v>42322.463888888888</v>
      </c>
      <c r="M7472" s="26">
        <v>42322</v>
      </c>
      <c r="N7472" s="1">
        <v>42322.459722222222</v>
      </c>
      <c r="O7472" s="1" t="s">
        <v>75</v>
      </c>
      <c r="P7472" s="1" t="b">
        <v>0</v>
      </c>
      <c r="Q7472" s="1" t="b">
        <v>0</v>
      </c>
      <c r="R7472" s="1" t="s">
        <v>247</v>
      </c>
      <c r="S7472" s="1" t="s">
        <v>248</v>
      </c>
      <c r="T7472" s="4" t="s">
        <v>118</v>
      </c>
      <c r="U7472" s="1" t="s">
        <v>119</v>
      </c>
      <c r="V7472" s="1" t="s">
        <v>120</v>
      </c>
      <c r="W7472" s="1" t="s">
        <v>118</v>
      </c>
      <c r="X7472" s="1" t="s">
        <v>121</v>
      </c>
      <c r="Y7472" s="1" t="s">
        <v>122</v>
      </c>
      <c r="Z7472" s="1" t="s">
        <v>123</v>
      </c>
      <c r="AA7472">
        <v>0</v>
      </c>
      <c r="AB7472">
        <v>1516045161</v>
      </c>
      <c r="AC7472">
        <v>0</v>
      </c>
      <c r="AD7472" s="1" t="s">
        <v>83</v>
      </c>
      <c r="AE7472" s="1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s="1" t="s">
        <v>124</v>
      </c>
      <c r="AU7472" s="1" t="s">
        <v>100</v>
      </c>
      <c r="AV7472" s="1">
        <v>42321</v>
      </c>
      <c r="AW7472">
        <v>151661999</v>
      </c>
      <c r="AX7472" s="1" t="s">
        <v>86</v>
      </c>
      <c r="AY7472" s="1" t="s">
        <v>125</v>
      </c>
      <c r="AZ7472" s="1" t="s">
        <v>123</v>
      </c>
      <c r="BA7472">
        <v>0</v>
      </c>
      <c r="BB7472">
        <v>1516045161</v>
      </c>
      <c r="BC7472">
        <v>0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  <c r="BQ7472">
        <v>3</v>
      </c>
      <c r="BR7472" t="s">
        <v>5057</v>
      </c>
    </row>
    <row r="7473" spans="1:70" x14ac:dyDescent="0.25">
      <c r="A7473" s="1" t="s">
        <v>68</v>
      </c>
      <c r="B7473" s="1" t="s">
        <v>174</v>
      </c>
      <c r="C7473" s="1" t="s">
        <v>175</v>
      </c>
      <c r="D7473" s="1" t="s">
        <v>141</v>
      </c>
      <c r="E7473" s="1" t="s">
        <v>75</v>
      </c>
      <c r="F7473" s="1" t="b">
        <v>0</v>
      </c>
      <c r="G7473" s="1">
        <v>42322.459722222222</v>
      </c>
      <c r="H7473">
        <v>2600100000000</v>
      </c>
      <c r="I7473" s="1" t="s">
        <v>1173</v>
      </c>
      <c r="J7473" s="1" t="s">
        <v>5009</v>
      </c>
      <c r="K7473" s="1" t="s">
        <v>1173</v>
      </c>
      <c r="L7473" s="1">
        <v>42322.463888888888</v>
      </c>
      <c r="M7473" s="26">
        <v>42322</v>
      </c>
      <c r="N7473" s="1">
        <v>42322.459722222222</v>
      </c>
      <c r="O7473" s="1" t="s">
        <v>75</v>
      </c>
      <c r="P7473" s="1" t="b">
        <v>0</v>
      </c>
      <c r="Q7473" s="1" t="b">
        <v>0</v>
      </c>
      <c r="R7473" s="1" t="s">
        <v>158</v>
      </c>
      <c r="S7473" s="1" t="s">
        <v>159</v>
      </c>
      <c r="T7473" s="4" t="s">
        <v>118</v>
      </c>
      <c r="U7473" s="1" t="s">
        <v>119</v>
      </c>
      <c r="V7473" s="1" t="s">
        <v>120</v>
      </c>
      <c r="W7473" s="1" t="s">
        <v>118</v>
      </c>
      <c r="X7473" s="1" t="s">
        <v>121</v>
      </c>
      <c r="Y7473" s="1" t="s">
        <v>122</v>
      </c>
      <c r="Z7473" s="1" t="s">
        <v>123</v>
      </c>
      <c r="AA7473">
        <v>0</v>
      </c>
      <c r="AB7473">
        <v>1516045161</v>
      </c>
      <c r="AC7473">
        <v>0</v>
      </c>
      <c r="AD7473" s="1" t="s">
        <v>83</v>
      </c>
      <c r="AE7473" s="1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s="1" t="s">
        <v>124</v>
      </c>
      <c r="AU7473" s="1" t="s">
        <v>100</v>
      </c>
      <c r="AV7473" s="1">
        <v>42321</v>
      </c>
      <c r="AW7473">
        <v>151661998</v>
      </c>
      <c r="AX7473" s="1" t="s">
        <v>86</v>
      </c>
      <c r="AY7473" s="1" t="s">
        <v>125</v>
      </c>
      <c r="AZ7473" s="1" t="s">
        <v>123</v>
      </c>
      <c r="BA7473">
        <v>0</v>
      </c>
      <c r="BB7473">
        <v>1516045161</v>
      </c>
      <c r="BC7473">
        <v>0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  <c r="BQ7473">
        <v>3</v>
      </c>
      <c r="BR7473" t="s">
        <v>5057</v>
      </c>
    </row>
    <row r="7474" spans="1:70" x14ac:dyDescent="0.25">
      <c r="A7474" s="1" t="s">
        <v>68</v>
      </c>
      <c r="B7474" s="1" t="s">
        <v>174</v>
      </c>
      <c r="C7474" s="1" t="s">
        <v>175</v>
      </c>
      <c r="D7474" s="1" t="s">
        <v>141</v>
      </c>
      <c r="E7474" s="1" t="s">
        <v>75</v>
      </c>
      <c r="F7474" s="1" t="b">
        <v>0</v>
      </c>
      <c r="G7474" s="1">
        <v>42322.459722222222</v>
      </c>
      <c r="H7474">
        <v>2600100000000</v>
      </c>
      <c r="I7474" s="1" t="s">
        <v>1173</v>
      </c>
      <c r="J7474" s="1" t="s">
        <v>5009</v>
      </c>
      <c r="K7474" s="1" t="s">
        <v>1173</v>
      </c>
      <c r="L7474" s="1">
        <v>42322.464583333334</v>
      </c>
      <c r="M7474" s="26">
        <v>42322</v>
      </c>
      <c r="N7474" s="1">
        <v>42322.459722222222</v>
      </c>
      <c r="O7474" s="1" t="s">
        <v>75</v>
      </c>
      <c r="P7474" s="1" t="b">
        <v>0</v>
      </c>
      <c r="Q7474" s="1" t="b">
        <v>0</v>
      </c>
      <c r="R7474" s="1" t="s">
        <v>156</v>
      </c>
      <c r="S7474" s="1" t="s">
        <v>157</v>
      </c>
      <c r="T7474" s="4" t="s">
        <v>118</v>
      </c>
      <c r="U7474" s="1" t="s">
        <v>119</v>
      </c>
      <c r="V7474" s="1" t="s">
        <v>120</v>
      </c>
      <c r="W7474" s="1" t="s">
        <v>118</v>
      </c>
      <c r="X7474" s="1" t="s">
        <v>121</v>
      </c>
      <c r="Y7474" s="1" t="s">
        <v>122</v>
      </c>
      <c r="Z7474" s="1" t="s">
        <v>123</v>
      </c>
      <c r="AA7474">
        <v>0</v>
      </c>
      <c r="AB7474">
        <v>1516045161</v>
      </c>
      <c r="AC7474">
        <v>0</v>
      </c>
      <c r="AD7474" s="1" t="s">
        <v>83</v>
      </c>
      <c r="AE7474" s="1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s="1" t="s">
        <v>124</v>
      </c>
      <c r="AU7474" s="1" t="s">
        <v>128</v>
      </c>
      <c r="AV7474" s="1">
        <v>42321</v>
      </c>
      <c r="AW7474">
        <v>151662000</v>
      </c>
      <c r="AX7474" s="1" t="s">
        <v>86</v>
      </c>
      <c r="AY7474" s="1" t="s">
        <v>125</v>
      </c>
      <c r="AZ7474" s="1" t="s">
        <v>123</v>
      </c>
      <c r="BA7474">
        <v>0</v>
      </c>
      <c r="BB7474">
        <v>1516045161</v>
      </c>
      <c r="BC7474">
        <v>0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  <c r="BQ7474">
        <v>3</v>
      </c>
      <c r="BR7474" t="s">
        <v>5057</v>
      </c>
    </row>
    <row r="7475" spans="1:70" x14ac:dyDescent="0.25">
      <c r="A7475" s="1" t="s">
        <v>144</v>
      </c>
      <c r="B7475" s="1" t="s">
        <v>1001</v>
      </c>
      <c r="C7475" s="1" t="s">
        <v>1002</v>
      </c>
      <c r="D7475" s="1" t="s">
        <v>71</v>
      </c>
      <c r="E7475" s="1" t="s">
        <v>75</v>
      </c>
      <c r="F7475" s="1" t="b">
        <v>0</v>
      </c>
      <c r="G7475" s="1">
        <v>42322.459722222222</v>
      </c>
      <c r="H7475">
        <v>2600100000000</v>
      </c>
      <c r="I7475" s="1" t="s">
        <v>245</v>
      </c>
      <c r="J7475" s="1" t="s">
        <v>4960</v>
      </c>
      <c r="K7475" s="1" t="s">
        <v>245</v>
      </c>
      <c r="L7475" s="1">
        <v>42322.46597222222</v>
      </c>
      <c r="M7475" s="26">
        <v>42322</v>
      </c>
      <c r="N7475" s="1">
        <v>42322.459722222222</v>
      </c>
      <c r="O7475" s="1" t="s">
        <v>75</v>
      </c>
      <c r="P7475" s="1" t="b">
        <v>0</v>
      </c>
      <c r="Q7475" s="1" t="b">
        <v>0</v>
      </c>
      <c r="R7475" s="1" t="s">
        <v>147</v>
      </c>
      <c r="S7475" s="1" t="s">
        <v>148</v>
      </c>
      <c r="T7475" s="4" t="s">
        <v>118</v>
      </c>
      <c r="U7475" s="1" t="s">
        <v>119</v>
      </c>
      <c r="V7475" s="1" t="s">
        <v>120</v>
      </c>
      <c r="W7475" s="1" t="s">
        <v>118</v>
      </c>
      <c r="X7475" s="1" t="s">
        <v>121</v>
      </c>
      <c r="Y7475" s="1" t="s">
        <v>122</v>
      </c>
      <c r="Z7475" s="1" t="s">
        <v>123</v>
      </c>
      <c r="AA7475">
        <v>0</v>
      </c>
      <c r="AB7475">
        <v>1516045112</v>
      </c>
      <c r="AC7475">
        <v>0</v>
      </c>
      <c r="AD7475" s="1" t="s">
        <v>83</v>
      </c>
      <c r="AE7475" s="1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s="1" t="s">
        <v>124</v>
      </c>
      <c r="AU7475" s="1" t="s">
        <v>173</v>
      </c>
      <c r="AV7475" s="1">
        <v>42321</v>
      </c>
      <c r="AW7475">
        <v>151661994</v>
      </c>
      <c r="AX7475" s="1" t="s">
        <v>86</v>
      </c>
      <c r="AY7475" s="1" t="s">
        <v>125</v>
      </c>
      <c r="AZ7475" s="1" t="s">
        <v>123</v>
      </c>
      <c r="BA7475">
        <v>0</v>
      </c>
      <c r="BB7475">
        <v>1516045112</v>
      </c>
      <c r="BC7475">
        <v>0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  <c r="BQ7475">
        <v>3</v>
      </c>
      <c r="BR7475" t="s">
        <v>5057</v>
      </c>
    </row>
    <row r="7476" spans="1:70" x14ac:dyDescent="0.25">
      <c r="A7476" s="1" t="s">
        <v>68</v>
      </c>
      <c r="B7476" s="1" t="s">
        <v>458</v>
      </c>
      <c r="C7476" s="1" t="s">
        <v>459</v>
      </c>
      <c r="D7476" s="1" t="s">
        <v>71</v>
      </c>
      <c r="E7476" s="1" t="s">
        <v>75</v>
      </c>
      <c r="F7476" s="1" t="b">
        <v>0</v>
      </c>
      <c r="G7476" s="1">
        <v>42322.929861111108</v>
      </c>
      <c r="H7476">
        <v>2600100000000</v>
      </c>
      <c r="I7476" s="1" t="s">
        <v>244</v>
      </c>
      <c r="J7476" s="1" t="s">
        <v>4959</v>
      </c>
      <c r="K7476" s="1" t="s">
        <v>244</v>
      </c>
      <c r="L7476" s="1">
        <v>42322.929861111108</v>
      </c>
      <c r="M7476" s="26">
        <v>42322</v>
      </c>
      <c r="N7476" s="1">
        <v>42322.929861111108</v>
      </c>
      <c r="O7476" s="1" t="s">
        <v>75</v>
      </c>
      <c r="P7476" s="1" t="b">
        <v>0</v>
      </c>
      <c r="Q7476" s="1" t="b">
        <v>0</v>
      </c>
      <c r="R7476" s="1" t="s">
        <v>158</v>
      </c>
      <c r="S7476" s="1" t="s">
        <v>159</v>
      </c>
      <c r="T7476" s="4" t="s">
        <v>118</v>
      </c>
      <c r="U7476" s="1" t="s">
        <v>119</v>
      </c>
      <c r="V7476" s="1" t="s">
        <v>120</v>
      </c>
      <c r="W7476" s="1" t="s">
        <v>118</v>
      </c>
      <c r="X7476" s="1" t="s">
        <v>121</v>
      </c>
      <c r="Y7476" s="1" t="s">
        <v>122</v>
      </c>
      <c r="Z7476" s="1" t="s">
        <v>123</v>
      </c>
      <c r="AA7476">
        <v>0</v>
      </c>
      <c r="AB7476">
        <v>1516045130</v>
      </c>
      <c r="AC7476">
        <v>0</v>
      </c>
      <c r="AD7476" s="1" t="s">
        <v>83</v>
      </c>
      <c r="AE7476" s="1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s="1" t="s">
        <v>124</v>
      </c>
      <c r="AU7476" s="1" t="s">
        <v>100</v>
      </c>
      <c r="AV7476" s="1">
        <v>42322</v>
      </c>
      <c r="AW7476">
        <v>151662062</v>
      </c>
      <c r="AX7476" s="1" t="s">
        <v>86</v>
      </c>
      <c r="AY7476" s="1" t="s">
        <v>125</v>
      </c>
      <c r="AZ7476" s="1" t="s">
        <v>123</v>
      </c>
      <c r="BA7476">
        <v>98500</v>
      </c>
      <c r="BB7476">
        <v>1516045130</v>
      </c>
      <c r="BC7476">
        <v>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  <c r="BQ7476">
        <v>3</v>
      </c>
      <c r="BR7476" t="s">
        <v>5057</v>
      </c>
    </row>
    <row r="7477" spans="1:70" x14ac:dyDescent="0.25">
      <c r="A7477" s="1" t="s">
        <v>68</v>
      </c>
      <c r="B7477" s="1" t="s">
        <v>458</v>
      </c>
      <c r="C7477" s="1" t="s">
        <v>459</v>
      </c>
      <c r="D7477" s="1" t="s">
        <v>71</v>
      </c>
      <c r="E7477" s="1" t="s">
        <v>75</v>
      </c>
      <c r="F7477" s="1" t="b">
        <v>0</v>
      </c>
      <c r="G7477" s="1">
        <v>42322.929861111108</v>
      </c>
      <c r="H7477">
        <v>2600100000000</v>
      </c>
      <c r="I7477" s="1" t="s">
        <v>244</v>
      </c>
      <c r="J7477" s="1" t="s">
        <v>4959</v>
      </c>
      <c r="K7477" s="1" t="s">
        <v>244</v>
      </c>
      <c r="L7477" s="1">
        <v>42322.930555555555</v>
      </c>
      <c r="M7477" s="26">
        <v>42322</v>
      </c>
      <c r="N7477" s="1">
        <v>42322.929861111108</v>
      </c>
      <c r="O7477" s="1" t="s">
        <v>75</v>
      </c>
      <c r="P7477" s="1" t="b">
        <v>0</v>
      </c>
      <c r="Q7477" s="1" t="b">
        <v>0</v>
      </c>
      <c r="R7477" s="1" t="s">
        <v>156</v>
      </c>
      <c r="S7477" s="1" t="s">
        <v>157</v>
      </c>
      <c r="T7477" s="4" t="s">
        <v>118</v>
      </c>
      <c r="U7477" s="1" t="s">
        <v>119</v>
      </c>
      <c r="V7477" s="1" t="s">
        <v>120</v>
      </c>
      <c r="W7477" s="1" t="s">
        <v>118</v>
      </c>
      <c r="X7477" s="1" t="s">
        <v>121</v>
      </c>
      <c r="Y7477" s="1" t="s">
        <v>122</v>
      </c>
      <c r="Z7477" s="1" t="s">
        <v>123</v>
      </c>
      <c r="AA7477">
        <v>0</v>
      </c>
      <c r="AB7477">
        <v>1516045130</v>
      </c>
      <c r="AC7477">
        <v>0</v>
      </c>
      <c r="AD7477" s="1" t="s">
        <v>83</v>
      </c>
      <c r="AE7477" s="1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s="1" t="s">
        <v>124</v>
      </c>
      <c r="AU7477" s="1" t="s">
        <v>128</v>
      </c>
      <c r="AV7477" s="1">
        <v>42322</v>
      </c>
      <c r="AW7477">
        <v>151662063</v>
      </c>
      <c r="AX7477" s="1" t="s">
        <v>86</v>
      </c>
      <c r="AY7477" s="1" t="s">
        <v>125</v>
      </c>
      <c r="AZ7477" s="1" t="s">
        <v>123</v>
      </c>
      <c r="BA7477">
        <v>98500</v>
      </c>
      <c r="BB7477">
        <v>1516045130</v>
      </c>
      <c r="BC7477">
        <v>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  <c r="BQ7477">
        <v>3</v>
      </c>
      <c r="BR7477" t="s">
        <v>5057</v>
      </c>
    </row>
    <row r="7478" spans="1:70" x14ac:dyDescent="0.25">
      <c r="A7478" s="1" t="s">
        <v>68</v>
      </c>
      <c r="B7478" s="1" t="s">
        <v>241</v>
      </c>
      <c r="C7478" s="1" t="s">
        <v>242</v>
      </c>
      <c r="D7478" s="1" t="s">
        <v>141</v>
      </c>
      <c r="E7478" s="1" t="s">
        <v>75</v>
      </c>
      <c r="F7478" s="1" t="b">
        <v>0</v>
      </c>
      <c r="G7478" s="1">
        <v>42322.758333333331</v>
      </c>
      <c r="H7478">
        <v>2600100000000</v>
      </c>
      <c r="I7478" s="1" t="s">
        <v>1321</v>
      </c>
      <c r="J7478" s="1" t="s">
        <v>5012</v>
      </c>
      <c r="K7478" s="1" t="s">
        <v>1321</v>
      </c>
      <c r="L7478" s="1">
        <v>42322.759027777778</v>
      </c>
      <c r="M7478" s="26">
        <v>42322</v>
      </c>
      <c r="N7478" s="1">
        <v>42322.758333333331</v>
      </c>
      <c r="O7478" s="1" t="s">
        <v>75</v>
      </c>
      <c r="P7478" s="1" t="b">
        <v>0</v>
      </c>
      <c r="Q7478" s="1" t="b">
        <v>0</v>
      </c>
      <c r="R7478" s="1" t="s">
        <v>156</v>
      </c>
      <c r="S7478" s="1" t="s">
        <v>157</v>
      </c>
      <c r="T7478" s="4" t="s">
        <v>118</v>
      </c>
      <c r="U7478" s="1" t="s">
        <v>119</v>
      </c>
      <c r="V7478" s="1" t="s">
        <v>120</v>
      </c>
      <c r="W7478" s="1" t="s">
        <v>118</v>
      </c>
      <c r="X7478" s="1" t="s">
        <v>121</v>
      </c>
      <c r="Y7478" s="1" t="s">
        <v>122</v>
      </c>
      <c r="Z7478" s="1" t="s">
        <v>123</v>
      </c>
      <c r="AA7478">
        <v>0</v>
      </c>
      <c r="AB7478">
        <v>1516045189</v>
      </c>
      <c r="AC7478">
        <v>0</v>
      </c>
      <c r="AD7478" s="1" t="s">
        <v>83</v>
      </c>
      <c r="AE7478" s="1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s="1" t="s">
        <v>155</v>
      </c>
      <c r="AU7478" s="1" t="s">
        <v>128</v>
      </c>
      <c r="AV7478" s="1">
        <v>42321</v>
      </c>
      <c r="AW7478">
        <v>151662006</v>
      </c>
      <c r="AX7478" s="1" t="s">
        <v>86</v>
      </c>
      <c r="AY7478" s="1" t="s">
        <v>125</v>
      </c>
      <c r="AZ7478" s="1" t="s">
        <v>123</v>
      </c>
      <c r="BA7478">
        <v>0</v>
      </c>
      <c r="BB7478">
        <v>1516045189</v>
      </c>
      <c r="BC7478">
        <v>0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  <c r="BQ7478">
        <v>3</v>
      </c>
      <c r="BR7478" t="s">
        <v>5057</v>
      </c>
    </row>
    <row r="7479" spans="1:70" x14ac:dyDescent="0.25">
      <c r="A7479" s="1" t="s">
        <v>68</v>
      </c>
      <c r="B7479" s="1" t="s">
        <v>241</v>
      </c>
      <c r="C7479" s="1" t="s">
        <v>242</v>
      </c>
      <c r="D7479" s="1" t="s">
        <v>141</v>
      </c>
      <c r="E7479" s="1" t="s">
        <v>75</v>
      </c>
      <c r="F7479" s="1">
        <v>0</v>
      </c>
      <c r="G7479" s="1">
        <v>42322.259722222225</v>
      </c>
      <c r="H7479">
        <v>2600100000000</v>
      </c>
      <c r="I7479" s="1" t="s">
        <v>1134</v>
      </c>
      <c r="J7479" s="1" t="s">
        <v>1135</v>
      </c>
      <c r="K7479" s="1" t="s">
        <v>1134</v>
      </c>
      <c r="L7479" s="1">
        <v>42322.270833333336</v>
      </c>
      <c r="M7479" s="26">
        <v>42322</v>
      </c>
      <c r="N7479" s="1">
        <v>42322.259722222225</v>
      </c>
      <c r="O7479" s="1" t="s">
        <v>75</v>
      </c>
      <c r="P7479" s="1" t="b">
        <v>0</v>
      </c>
      <c r="Q7479" s="1" t="b">
        <v>0</v>
      </c>
      <c r="R7479" s="1" t="s">
        <v>98</v>
      </c>
      <c r="S7479" s="1" t="s">
        <v>99</v>
      </c>
      <c r="T7479" s="4" t="s">
        <v>118</v>
      </c>
      <c r="U7479" s="1" t="s">
        <v>119</v>
      </c>
      <c r="V7479" s="1" t="s">
        <v>120</v>
      </c>
      <c r="W7479" s="1" t="s">
        <v>118</v>
      </c>
      <c r="X7479" s="1" t="s">
        <v>121</v>
      </c>
      <c r="Y7479" s="1" t="s">
        <v>122</v>
      </c>
      <c r="Z7479" s="1" t="s">
        <v>123</v>
      </c>
      <c r="AA7479">
        <v>0</v>
      </c>
      <c r="AB7479">
        <v>1516045190</v>
      </c>
      <c r="AC7479">
        <v>0</v>
      </c>
      <c r="AD7479" s="1" t="s">
        <v>83</v>
      </c>
      <c r="AE7479" s="1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s="1" t="s">
        <v>155</v>
      </c>
      <c r="AU7479" s="1" t="s">
        <v>100</v>
      </c>
      <c r="AV7479" s="1">
        <v>42321</v>
      </c>
      <c r="AW7479">
        <v>151662007</v>
      </c>
      <c r="AX7479" s="1" t="s">
        <v>86</v>
      </c>
      <c r="AY7479" s="1" t="s">
        <v>125</v>
      </c>
      <c r="AZ7479" s="1" t="s">
        <v>123</v>
      </c>
      <c r="BA7479">
        <v>0</v>
      </c>
      <c r="BB7479">
        <v>1516045190</v>
      </c>
      <c r="BC7479">
        <v>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  <c r="BQ7479">
        <v>3</v>
      </c>
      <c r="BR7479" t="s">
        <v>5057</v>
      </c>
    </row>
    <row r="7480" spans="1:70" x14ac:dyDescent="0.25">
      <c r="A7480" s="1" t="s">
        <v>68</v>
      </c>
      <c r="B7480" s="1" t="s">
        <v>241</v>
      </c>
      <c r="C7480" s="1" t="s">
        <v>242</v>
      </c>
      <c r="D7480" s="1" t="s">
        <v>141</v>
      </c>
      <c r="E7480" s="1" t="s">
        <v>75</v>
      </c>
      <c r="F7480" s="1">
        <v>0</v>
      </c>
      <c r="G7480" s="1">
        <v>42322.259722222225</v>
      </c>
      <c r="H7480">
        <v>2600100000000</v>
      </c>
      <c r="I7480" s="1" t="s">
        <v>1134</v>
      </c>
      <c r="J7480" s="1" t="s">
        <v>1135</v>
      </c>
      <c r="K7480" s="1" t="s">
        <v>1134</v>
      </c>
      <c r="L7480" s="1">
        <v>42322.270833333336</v>
      </c>
      <c r="M7480" s="26">
        <v>42322</v>
      </c>
      <c r="N7480" s="1">
        <v>42322.259722222225</v>
      </c>
      <c r="O7480" s="1" t="s">
        <v>75</v>
      </c>
      <c r="P7480" s="1" t="b">
        <v>0</v>
      </c>
      <c r="Q7480" s="1" t="b">
        <v>0</v>
      </c>
      <c r="R7480" s="1" t="s">
        <v>178</v>
      </c>
      <c r="S7480" s="1" t="s">
        <v>179</v>
      </c>
      <c r="T7480" s="4" t="s">
        <v>118</v>
      </c>
      <c r="U7480" s="1" t="s">
        <v>119</v>
      </c>
      <c r="V7480" s="1" t="s">
        <v>120</v>
      </c>
      <c r="W7480" s="1" t="s">
        <v>118</v>
      </c>
      <c r="X7480" s="1" t="s">
        <v>121</v>
      </c>
      <c r="Y7480" s="1" t="s">
        <v>122</v>
      </c>
      <c r="Z7480" s="1" t="s">
        <v>123</v>
      </c>
      <c r="AA7480">
        <v>0</v>
      </c>
      <c r="AB7480">
        <v>1516045190</v>
      </c>
      <c r="AC7480">
        <v>0</v>
      </c>
      <c r="AD7480" s="1" t="s">
        <v>83</v>
      </c>
      <c r="AE7480" s="1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s="1" t="s">
        <v>155</v>
      </c>
      <c r="AU7480" s="1" t="s">
        <v>100</v>
      </c>
      <c r="AV7480" s="1">
        <v>42321</v>
      </c>
      <c r="AW7480">
        <v>151662008</v>
      </c>
      <c r="AX7480" s="1" t="s">
        <v>86</v>
      </c>
      <c r="AY7480" s="1" t="s">
        <v>125</v>
      </c>
      <c r="AZ7480" s="1" t="s">
        <v>123</v>
      </c>
      <c r="BA7480">
        <v>0</v>
      </c>
      <c r="BB7480">
        <v>1516045190</v>
      </c>
      <c r="BC7480">
        <v>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  <c r="BQ7480">
        <v>3</v>
      </c>
      <c r="BR7480" t="s">
        <v>5057</v>
      </c>
    </row>
    <row r="7481" spans="1:70" x14ac:dyDescent="0.25">
      <c r="A7481" s="1" t="s">
        <v>68</v>
      </c>
      <c r="B7481" s="1" t="s">
        <v>241</v>
      </c>
      <c r="C7481" s="1" t="s">
        <v>242</v>
      </c>
      <c r="D7481" s="1" t="s">
        <v>141</v>
      </c>
      <c r="E7481" s="1" t="s">
        <v>75</v>
      </c>
      <c r="F7481" s="1">
        <v>0</v>
      </c>
      <c r="G7481" s="1">
        <v>42322.259722222225</v>
      </c>
      <c r="H7481">
        <v>2600100000000</v>
      </c>
      <c r="I7481" s="1" t="s">
        <v>1134</v>
      </c>
      <c r="J7481" s="1" t="s">
        <v>1135</v>
      </c>
      <c r="K7481" s="1" t="s">
        <v>1134</v>
      </c>
      <c r="L7481" s="1">
        <v>42322.272916666669</v>
      </c>
      <c r="M7481" s="26">
        <v>42322</v>
      </c>
      <c r="N7481" s="1">
        <v>42322.259722222225</v>
      </c>
      <c r="O7481" s="1" t="s">
        <v>75</v>
      </c>
      <c r="P7481" s="1" t="b">
        <v>0</v>
      </c>
      <c r="Q7481" s="1" t="b">
        <v>0</v>
      </c>
      <c r="R7481" s="1" t="s">
        <v>126</v>
      </c>
      <c r="S7481" s="1" t="s">
        <v>127</v>
      </c>
      <c r="T7481" s="4" t="s">
        <v>118</v>
      </c>
      <c r="U7481" s="1" t="s">
        <v>119</v>
      </c>
      <c r="V7481" s="1" t="s">
        <v>120</v>
      </c>
      <c r="W7481" s="1" t="s">
        <v>118</v>
      </c>
      <c r="X7481" s="1" t="s">
        <v>121</v>
      </c>
      <c r="Y7481" s="1" t="s">
        <v>122</v>
      </c>
      <c r="Z7481" s="1" t="s">
        <v>123</v>
      </c>
      <c r="AA7481">
        <v>0</v>
      </c>
      <c r="AB7481">
        <v>1516045190</v>
      </c>
      <c r="AC7481">
        <v>0</v>
      </c>
      <c r="AD7481" s="1" t="s">
        <v>83</v>
      </c>
      <c r="AE7481" s="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s="1" t="s">
        <v>155</v>
      </c>
      <c r="AU7481" s="1" t="s">
        <v>128</v>
      </c>
      <c r="AV7481" s="1">
        <v>42321</v>
      </c>
      <c r="AW7481">
        <v>151662009</v>
      </c>
      <c r="AX7481" s="1" t="s">
        <v>86</v>
      </c>
      <c r="AY7481" s="1" t="s">
        <v>125</v>
      </c>
      <c r="AZ7481" s="1" t="s">
        <v>123</v>
      </c>
      <c r="BA7481">
        <v>0</v>
      </c>
      <c r="BB7481">
        <v>1516045190</v>
      </c>
      <c r="BC7481">
        <v>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  <c r="BQ7481">
        <v>3</v>
      </c>
      <c r="BR7481" t="s">
        <v>5057</v>
      </c>
    </row>
    <row r="7482" spans="1:70" x14ac:dyDescent="0.25">
      <c r="A7482" s="1" t="s">
        <v>68</v>
      </c>
      <c r="B7482" s="1" t="s">
        <v>241</v>
      </c>
      <c r="C7482" s="1" t="s">
        <v>242</v>
      </c>
      <c r="D7482" s="1" t="s">
        <v>141</v>
      </c>
      <c r="E7482" s="1" t="s">
        <v>72</v>
      </c>
      <c r="F7482" s="1" t="b">
        <v>0</v>
      </c>
      <c r="G7482" s="1">
        <v>42322.522916666669</v>
      </c>
      <c r="H7482">
        <v>2600100000000</v>
      </c>
      <c r="I7482" s="1" t="s">
        <v>73</v>
      </c>
      <c r="J7482" s="1" t="s">
        <v>74</v>
      </c>
      <c r="K7482" s="1" t="s">
        <v>73</v>
      </c>
      <c r="L7482" s="1">
        <v>42322.522916666669</v>
      </c>
      <c r="M7482" s="26">
        <v>42322</v>
      </c>
      <c r="N7482" s="1">
        <v>42322.522916666669</v>
      </c>
      <c r="O7482" s="1" t="s">
        <v>75</v>
      </c>
      <c r="P7482" s="1" t="b">
        <v>0</v>
      </c>
      <c r="Q7482" s="1" t="b">
        <v>0</v>
      </c>
      <c r="R7482" s="1" t="s">
        <v>98</v>
      </c>
      <c r="S7482" s="1" t="s">
        <v>99</v>
      </c>
      <c r="T7482" s="4" t="s">
        <v>78</v>
      </c>
      <c r="U7482" s="1" t="s">
        <v>79</v>
      </c>
      <c r="V7482" s="1" t="s">
        <v>80</v>
      </c>
      <c r="W7482" s="1" t="s">
        <v>78</v>
      </c>
      <c r="X7482" s="1" t="s">
        <v>80</v>
      </c>
      <c r="Y7482" s="1" t="s">
        <v>81</v>
      </c>
      <c r="Z7482" s="1" t="s">
        <v>82</v>
      </c>
      <c r="AA7482">
        <v>10</v>
      </c>
      <c r="AB7482">
        <v>1516045190</v>
      </c>
      <c r="AC7482">
        <v>0</v>
      </c>
      <c r="AD7482" s="1" t="s">
        <v>83</v>
      </c>
      <c r="AE7482" s="1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s="1" t="s">
        <v>84</v>
      </c>
      <c r="AU7482" s="1" t="s">
        <v>100</v>
      </c>
      <c r="AV7482" s="1">
        <v>42321</v>
      </c>
      <c r="AW7482">
        <v>151662007</v>
      </c>
      <c r="AX7482" s="1" t="s">
        <v>86</v>
      </c>
      <c r="AY7482" s="1" t="s">
        <v>87</v>
      </c>
      <c r="AZ7482" s="1" t="s">
        <v>88</v>
      </c>
      <c r="BA7482">
        <v>0</v>
      </c>
      <c r="BB7482">
        <v>1516045190</v>
      </c>
      <c r="BC7482">
        <v>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  <c r="BQ7482">
        <v>3</v>
      </c>
      <c r="BR7482" t="s">
        <v>5057</v>
      </c>
    </row>
    <row r="7483" spans="1:70" x14ac:dyDescent="0.25">
      <c r="A7483" s="1" t="s">
        <v>68</v>
      </c>
      <c r="B7483" s="1" t="s">
        <v>241</v>
      </c>
      <c r="C7483" s="1" t="s">
        <v>242</v>
      </c>
      <c r="D7483" s="1" t="s">
        <v>141</v>
      </c>
      <c r="E7483" s="1" t="s">
        <v>72</v>
      </c>
      <c r="F7483" s="1" t="b">
        <v>0</v>
      </c>
      <c r="G7483" s="1">
        <v>42322.522916666669</v>
      </c>
      <c r="H7483">
        <v>2600100000000</v>
      </c>
      <c r="I7483" s="1" t="s">
        <v>73</v>
      </c>
      <c r="J7483" s="1" t="s">
        <v>74</v>
      </c>
      <c r="K7483" s="1" t="s">
        <v>73</v>
      </c>
      <c r="L7483" s="1">
        <v>42322.523611111108</v>
      </c>
      <c r="M7483" s="26">
        <v>42322</v>
      </c>
      <c r="N7483" s="1">
        <v>42322.522916666669</v>
      </c>
      <c r="O7483" s="1" t="s">
        <v>75</v>
      </c>
      <c r="P7483" s="1" t="b">
        <v>0</v>
      </c>
      <c r="Q7483" s="1" t="b">
        <v>0</v>
      </c>
      <c r="R7483" s="1" t="s">
        <v>178</v>
      </c>
      <c r="S7483" s="1" t="s">
        <v>179</v>
      </c>
      <c r="T7483" s="4" t="s">
        <v>78</v>
      </c>
      <c r="U7483" s="1" t="s">
        <v>79</v>
      </c>
      <c r="V7483" s="1" t="s">
        <v>80</v>
      </c>
      <c r="W7483" s="1" t="s">
        <v>78</v>
      </c>
      <c r="X7483" s="1" t="s">
        <v>80</v>
      </c>
      <c r="Y7483" s="1" t="s">
        <v>81</v>
      </c>
      <c r="Z7483" s="1" t="s">
        <v>82</v>
      </c>
      <c r="AA7483">
        <v>10</v>
      </c>
      <c r="AB7483">
        <v>1516045190</v>
      </c>
      <c r="AC7483">
        <v>0</v>
      </c>
      <c r="AD7483" s="1" t="s">
        <v>83</v>
      </c>
      <c r="AE7483" s="1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s="1" t="s">
        <v>84</v>
      </c>
      <c r="AU7483" s="1" t="s">
        <v>100</v>
      </c>
      <c r="AV7483" s="1">
        <v>42321</v>
      </c>
      <c r="AW7483">
        <v>151662008</v>
      </c>
      <c r="AX7483" s="1" t="s">
        <v>86</v>
      </c>
      <c r="AY7483" s="1" t="s">
        <v>87</v>
      </c>
      <c r="AZ7483" s="1" t="s">
        <v>88</v>
      </c>
      <c r="BA7483">
        <v>0</v>
      </c>
      <c r="BB7483">
        <v>1516045190</v>
      </c>
      <c r="BC7483">
        <v>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  <c r="BQ7483">
        <v>3</v>
      </c>
      <c r="BR7483" t="s">
        <v>5057</v>
      </c>
    </row>
    <row r="7484" spans="1:70" x14ac:dyDescent="0.25">
      <c r="A7484" s="1" t="s">
        <v>68</v>
      </c>
      <c r="B7484" s="1" t="s">
        <v>241</v>
      </c>
      <c r="C7484" s="1" t="s">
        <v>242</v>
      </c>
      <c r="D7484" s="1" t="s">
        <v>141</v>
      </c>
      <c r="E7484" s="1" t="s">
        <v>72</v>
      </c>
      <c r="F7484" s="1" t="b">
        <v>0</v>
      </c>
      <c r="G7484" s="1">
        <v>42322.683333333334</v>
      </c>
      <c r="H7484">
        <v>2600100000000</v>
      </c>
      <c r="I7484" s="1" t="s">
        <v>73</v>
      </c>
      <c r="J7484" s="1" t="s">
        <v>74</v>
      </c>
      <c r="K7484" s="1" t="s">
        <v>73</v>
      </c>
      <c r="L7484" s="1">
        <v>42322.699305555558</v>
      </c>
      <c r="M7484" s="26">
        <v>42322</v>
      </c>
      <c r="N7484" s="1">
        <v>42322.683333333334</v>
      </c>
      <c r="O7484" s="1" t="s">
        <v>75</v>
      </c>
      <c r="P7484" s="1" t="b">
        <v>0</v>
      </c>
      <c r="Q7484" s="1" t="b">
        <v>0</v>
      </c>
      <c r="R7484" s="1" t="s">
        <v>126</v>
      </c>
      <c r="S7484" s="1" t="s">
        <v>127</v>
      </c>
      <c r="T7484" s="4" t="s">
        <v>149</v>
      </c>
      <c r="U7484" s="1" t="s">
        <v>150</v>
      </c>
      <c r="V7484" s="1" t="s">
        <v>80</v>
      </c>
      <c r="W7484" s="1" t="s">
        <v>149</v>
      </c>
      <c r="X7484" s="1" t="s">
        <v>80</v>
      </c>
      <c r="Y7484" s="1" t="s">
        <v>81</v>
      </c>
      <c r="Z7484" s="1" t="s">
        <v>82</v>
      </c>
      <c r="AA7484">
        <v>4</v>
      </c>
      <c r="AB7484">
        <v>1516045190</v>
      </c>
      <c r="AC7484">
        <v>0</v>
      </c>
      <c r="AD7484" s="1" t="s">
        <v>83</v>
      </c>
      <c r="AE7484" s="1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s="1" t="s">
        <v>84</v>
      </c>
      <c r="AU7484" s="1" t="s">
        <v>128</v>
      </c>
      <c r="AV7484" s="1">
        <v>42321</v>
      </c>
      <c r="AW7484">
        <v>151662009</v>
      </c>
      <c r="AX7484" s="1" t="s">
        <v>86</v>
      </c>
      <c r="AY7484" s="1" t="s">
        <v>87</v>
      </c>
      <c r="AZ7484" s="1" t="s">
        <v>88</v>
      </c>
      <c r="BA7484">
        <v>0</v>
      </c>
      <c r="BB7484">
        <v>1516045190</v>
      </c>
      <c r="BC7484">
        <v>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  <c r="BQ7484">
        <v>3</v>
      </c>
      <c r="BR7484" t="s">
        <v>5057</v>
      </c>
    </row>
    <row r="7485" spans="1:70" x14ac:dyDescent="0.25">
      <c r="A7485" s="1" t="s">
        <v>68</v>
      </c>
      <c r="B7485" s="1" t="s">
        <v>241</v>
      </c>
      <c r="C7485" s="1" t="s">
        <v>242</v>
      </c>
      <c r="D7485" s="1" t="s">
        <v>141</v>
      </c>
      <c r="E7485" s="1" t="s">
        <v>75</v>
      </c>
      <c r="F7485" s="1" t="b">
        <v>0</v>
      </c>
      <c r="G7485" s="1">
        <v>42322.758333333331</v>
      </c>
      <c r="H7485">
        <v>2600100000000</v>
      </c>
      <c r="I7485" s="1" t="s">
        <v>1321</v>
      </c>
      <c r="J7485" s="1" t="s">
        <v>5012</v>
      </c>
      <c r="K7485" s="1" t="s">
        <v>1321</v>
      </c>
      <c r="L7485" s="1">
        <v>42322.758333333331</v>
      </c>
      <c r="M7485" s="26">
        <v>42322</v>
      </c>
      <c r="N7485" s="1">
        <v>42322.758333333331</v>
      </c>
      <c r="O7485" s="1" t="s">
        <v>75</v>
      </c>
      <c r="P7485" s="1" t="b">
        <v>0</v>
      </c>
      <c r="Q7485" s="1" t="b">
        <v>0</v>
      </c>
      <c r="R7485" s="1" t="s">
        <v>158</v>
      </c>
      <c r="S7485" s="1" t="s">
        <v>159</v>
      </c>
      <c r="T7485" s="4" t="s">
        <v>118</v>
      </c>
      <c r="U7485" s="1" t="s">
        <v>119</v>
      </c>
      <c r="V7485" s="1" t="s">
        <v>120</v>
      </c>
      <c r="W7485" s="1" t="s">
        <v>118</v>
      </c>
      <c r="X7485" s="1" t="s">
        <v>121</v>
      </c>
      <c r="Y7485" s="1" t="s">
        <v>122</v>
      </c>
      <c r="Z7485" s="1" t="s">
        <v>123</v>
      </c>
      <c r="AA7485">
        <v>0</v>
      </c>
      <c r="AB7485">
        <v>1516045189</v>
      </c>
      <c r="AC7485">
        <v>0</v>
      </c>
      <c r="AD7485" s="1" t="s">
        <v>83</v>
      </c>
      <c r="AE7485" s="1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s="1" t="s">
        <v>155</v>
      </c>
      <c r="AU7485" s="1" t="s">
        <v>100</v>
      </c>
      <c r="AV7485" s="1">
        <v>42321</v>
      </c>
      <c r="AW7485">
        <v>151662004</v>
      </c>
      <c r="AX7485" s="1" t="s">
        <v>86</v>
      </c>
      <c r="AY7485" s="1" t="s">
        <v>125</v>
      </c>
      <c r="AZ7485" s="1" t="s">
        <v>123</v>
      </c>
      <c r="BA7485">
        <v>0</v>
      </c>
      <c r="BB7485">
        <v>1516045189</v>
      </c>
      <c r="BC7485">
        <v>0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  <c r="BQ7485">
        <v>3</v>
      </c>
      <c r="BR7485" t="s">
        <v>5057</v>
      </c>
    </row>
    <row r="7486" spans="1:70" x14ac:dyDescent="0.25">
      <c r="A7486" s="1" t="s">
        <v>68</v>
      </c>
      <c r="B7486" s="1" t="s">
        <v>241</v>
      </c>
      <c r="C7486" s="1" t="s">
        <v>242</v>
      </c>
      <c r="D7486" s="1" t="s">
        <v>141</v>
      </c>
      <c r="E7486" s="1" t="s">
        <v>75</v>
      </c>
      <c r="F7486" s="1" t="b">
        <v>0</v>
      </c>
      <c r="G7486" s="1">
        <v>42322.758333333331</v>
      </c>
      <c r="H7486">
        <v>2600100000000</v>
      </c>
      <c r="I7486" s="1" t="s">
        <v>1321</v>
      </c>
      <c r="J7486" s="1" t="s">
        <v>5012</v>
      </c>
      <c r="K7486" s="1" t="s">
        <v>1321</v>
      </c>
      <c r="L7486" s="1">
        <v>42322.758333333331</v>
      </c>
      <c r="M7486" s="26">
        <v>42322</v>
      </c>
      <c r="N7486" s="1">
        <v>42322.758333333331</v>
      </c>
      <c r="O7486" s="1" t="s">
        <v>75</v>
      </c>
      <c r="P7486" s="1" t="b">
        <v>0</v>
      </c>
      <c r="Q7486" s="1" t="b">
        <v>0</v>
      </c>
      <c r="R7486" s="1" t="s">
        <v>247</v>
      </c>
      <c r="S7486" s="1" t="s">
        <v>248</v>
      </c>
      <c r="T7486" s="4" t="s">
        <v>118</v>
      </c>
      <c r="U7486" s="1" t="s">
        <v>119</v>
      </c>
      <c r="V7486" s="1" t="s">
        <v>120</v>
      </c>
      <c r="W7486" s="1" t="s">
        <v>118</v>
      </c>
      <c r="X7486" s="1" t="s">
        <v>121</v>
      </c>
      <c r="Y7486" s="1" t="s">
        <v>122</v>
      </c>
      <c r="Z7486" s="1" t="s">
        <v>123</v>
      </c>
      <c r="AA7486">
        <v>0</v>
      </c>
      <c r="AB7486">
        <v>1516045189</v>
      </c>
      <c r="AC7486">
        <v>0</v>
      </c>
      <c r="AD7486" s="1" t="s">
        <v>83</v>
      </c>
      <c r="AE7486" s="1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s="1" t="s">
        <v>155</v>
      </c>
      <c r="AU7486" s="1" t="s">
        <v>100</v>
      </c>
      <c r="AV7486" s="1">
        <v>42321</v>
      </c>
      <c r="AW7486">
        <v>151662005</v>
      </c>
      <c r="AX7486" s="1" t="s">
        <v>86</v>
      </c>
      <c r="AY7486" s="1" t="s">
        <v>125</v>
      </c>
      <c r="AZ7486" s="1" t="s">
        <v>123</v>
      </c>
      <c r="BA7486">
        <v>0</v>
      </c>
      <c r="BB7486">
        <v>1516045189</v>
      </c>
      <c r="BC7486">
        <v>0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  <c r="BQ7486">
        <v>3</v>
      </c>
      <c r="BR7486" t="s">
        <v>5057</v>
      </c>
    </row>
    <row r="7487" spans="1:70" x14ac:dyDescent="0.25">
      <c r="A7487" s="1" t="s">
        <v>80</v>
      </c>
      <c r="B7487" s="1" t="s">
        <v>80</v>
      </c>
      <c r="C7487" s="1" t="s">
        <v>80</v>
      </c>
      <c r="D7487" s="1" t="s">
        <v>257</v>
      </c>
      <c r="E7487" s="1" t="s">
        <v>72</v>
      </c>
      <c r="F7487" s="1" t="b">
        <v>0</v>
      </c>
      <c r="G7487" s="1">
        <v>42323.207638888889</v>
      </c>
      <c r="H7487">
        <v>2600100000000</v>
      </c>
      <c r="I7487" s="1" t="s">
        <v>73</v>
      </c>
      <c r="J7487" s="1" t="s">
        <v>74</v>
      </c>
      <c r="K7487" s="1" t="s">
        <v>73</v>
      </c>
      <c r="L7487" s="1">
        <v>42323.211111111108</v>
      </c>
      <c r="M7487" s="26">
        <v>42323</v>
      </c>
      <c r="N7487" s="1">
        <v>42323.207638888889</v>
      </c>
      <c r="O7487" s="1" t="s">
        <v>75</v>
      </c>
      <c r="P7487" s="1" t="b">
        <v>0</v>
      </c>
      <c r="Q7487" s="1" t="b">
        <v>0</v>
      </c>
      <c r="R7487" s="1" t="s">
        <v>678</v>
      </c>
      <c r="S7487" s="1" t="s">
        <v>679</v>
      </c>
      <c r="T7487" s="4" t="s">
        <v>357</v>
      </c>
      <c r="U7487" s="1" t="s">
        <v>358</v>
      </c>
      <c r="V7487" s="1" t="s">
        <v>80</v>
      </c>
      <c r="W7487" s="1" t="s">
        <v>357</v>
      </c>
      <c r="X7487" s="1" t="s">
        <v>80</v>
      </c>
      <c r="Y7487" s="1" t="s">
        <v>81</v>
      </c>
      <c r="Z7487" s="1" t="s">
        <v>82</v>
      </c>
      <c r="AA7487">
        <v>0</v>
      </c>
      <c r="AB7487">
        <v>0</v>
      </c>
      <c r="AC7487">
        <v>0</v>
      </c>
      <c r="AD7487" s="1" t="s">
        <v>83</v>
      </c>
      <c r="AE7487" s="1" t="b">
        <v>0</v>
      </c>
      <c r="AF7487">
        <v>99141190</v>
      </c>
      <c r="AG7487" s="1">
        <v>0</v>
      </c>
      <c r="AH7487" s="1">
        <v>42224</v>
      </c>
      <c r="AI7487" s="1">
        <v>0</v>
      </c>
      <c r="AJ7487" s="1">
        <v>42224</v>
      </c>
      <c r="AK7487" s="1">
        <v>42224</v>
      </c>
      <c r="AL7487">
        <v>0</v>
      </c>
      <c r="AM7487" s="1">
        <v>42224</v>
      </c>
      <c r="AN7487" s="1">
        <v>42323.211111111108</v>
      </c>
      <c r="AO7487" s="1">
        <v>0</v>
      </c>
      <c r="AP7487">
        <v>0.125</v>
      </c>
      <c r="AQ7487" s="1">
        <v>0</v>
      </c>
      <c r="AR7487">
        <v>5</v>
      </c>
      <c r="AS7487">
        <v>6</v>
      </c>
      <c r="AT7487" s="1" t="s">
        <v>84</v>
      </c>
      <c r="AU7487" s="1" t="s">
        <v>134</v>
      </c>
      <c r="AV7487" s="1">
        <v>42224</v>
      </c>
      <c r="AW7487">
        <v>151654350</v>
      </c>
      <c r="AX7487" s="1" t="s">
        <v>86</v>
      </c>
      <c r="AY7487" s="1" t="s">
        <v>87</v>
      </c>
      <c r="AZ7487" s="1" t="s">
        <v>88</v>
      </c>
      <c r="BA7487">
        <v>101858</v>
      </c>
      <c r="BB7487">
        <v>0</v>
      </c>
      <c r="BC7487">
        <v>0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164400</v>
      </c>
      <c r="BQ7487">
        <v>3</v>
      </c>
      <c r="BR7487" t="s">
        <v>5057</v>
      </c>
    </row>
    <row r="7488" spans="1:70" x14ac:dyDescent="0.25">
      <c r="A7488" s="1" t="s">
        <v>80</v>
      </c>
      <c r="B7488" s="1" t="s">
        <v>80</v>
      </c>
      <c r="C7488" s="1" t="s">
        <v>80</v>
      </c>
      <c r="D7488" s="1" t="s">
        <v>257</v>
      </c>
      <c r="E7488" s="1" t="s">
        <v>72</v>
      </c>
      <c r="F7488" s="1" t="b">
        <v>0</v>
      </c>
      <c r="G7488" s="1">
        <v>42323.570138888892</v>
      </c>
      <c r="H7488">
        <v>260010000000</v>
      </c>
      <c r="I7488" s="1" t="s">
        <v>73</v>
      </c>
      <c r="J7488" s="1" t="s">
        <v>74</v>
      </c>
      <c r="K7488" s="1" t="s">
        <v>73</v>
      </c>
      <c r="L7488" s="1">
        <v>42323.578472222223</v>
      </c>
      <c r="M7488" s="26">
        <v>42323</v>
      </c>
      <c r="N7488" s="1">
        <v>42323.570138888892</v>
      </c>
      <c r="O7488" s="1" t="s">
        <v>211</v>
      </c>
      <c r="P7488" s="1" t="b">
        <v>0</v>
      </c>
      <c r="Q7488" s="1" t="b">
        <v>0</v>
      </c>
      <c r="R7488" s="1" t="s">
        <v>264</v>
      </c>
      <c r="S7488" s="1" t="s">
        <v>265</v>
      </c>
      <c r="T7488" s="4" t="s">
        <v>266</v>
      </c>
      <c r="U7488" s="1" t="s">
        <v>267</v>
      </c>
      <c r="V7488" s="1" t="s">
        <v>80</v>
      </c>
      <c r="W7488" s="1" t="s">
        <v>266</v>
      </c>
      <c r="X7488" s="1" t="s">
        <v>80</v>
      </c>
      <c r="Y7488" s="1" t="s">
        <v>81</v>
      </c>
      <c r="Z7488" s="1" t="s">
        <v>82</v>
      </c>
      <c r="AA7488">
        <v>10</v>
      </c>
      <c r="AB7488">
        <v>0</v>
      </c>
      <c r="AC7488">
        <v>0</v>
      </c>
      <c r="AD7488" s="1" t="s">
        <v>83</v>
      </c>
      <c r="AE7488" s="1" t="b">
        <v>0</v>
      </c>
      <c r="AF7488">
        <v>9749543</v>
      </c>
      <c r="AG7488" s="1">
        <v>0</v>
      </c>
      <c r="AH7488" s="1">
        <v>42264</v>
      </c>
      <c r="AI7488" s="1">
        <v>0</v>
      </c>
      <c r="AJ7488" s="1">
        <v>42240</v>
      </c>
      <c r="AK7488" s="1">
        <v>42264</v>
      </c>
      <c r="AL7488">
        <v>0</v>
      </c>
      <c r="AM7488" s="1">
        <v>42240</v>
      </c>
      <c r="AN7488" s="1">
        <v>42323.578472222223</v>
      </c>
      <c r="AO7488" s="1">
        <v>0</v>
      </c>
      <c r="AP7488">
        <v>0.55000000000000004</v>
      </c>
      <c r="AQ7488" s="1">
        <v>0</v>
      </c>
      <c r="AR7488">
        <v>5</v>
      </c>
      <c r="AS7488">
        <v>6</v>
      </c>
      <c r="AT7488" s="1" t="s">
        <v>84</v>
      </c>
      <c r="AU7488" s="1" t="s">
        <v>134</v>
      </c>
      <c r="AV7488" s="1">
        <v>42240</v>
      </c>
      <c r="AW7488">
        <v>151651073</v>
      </c>
      <c r="AX7488" s="1" t="s">
        <v>86</v>
      </c>
      <c r="AY7488" s="1" t="s">
        <v>87</v>
      </c>
      <c r="AZ7488" s="1" t="s">
        <v>88</v>
      </c>
      <c r="BA7488">
        <v>810</v>
      </c>
      <c r="BB7488">
        <v>0</v>
      </c>
      <c r="BC7488">
        <v>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N7488">
        <v>0</v>
      </c>
      <c r="BO7488">
        <v>0</v>
      </c>
      <c r="BP7488">
        <v>27571</v>
      </c>
      <c r="BQ7488">
        <v>3</v>
      </c>
      <c r="BR7488" t="s">
        <v>5057</v>
      </c>
    </row>
    <row r="7489" spans="1:70" x14ac:dyDescent="0.25">
      <c r="A7489" s="1" t="s">
        <v>80</v>
      </c>
      <c r="B7489" s="1" t="s">
        <v>80</v>
      </c>
      <c r="C7489" s="1" t="s">
        <v>80</v>
      </c>
      <c r="D7489" s="1" t="s">
        <v>257</v>
      </c>
      <c r="E7489" s="1" t="s">
        <v>72</v>
      </c>
      <c r="F7489" s="1" t="b">
        <v>0</v>
      </c>
      <c r="G7489" s="1">
        <v>42323.570138888892</v>
      </c>
      <c r="H7489">
        <v>260010000000</v>
      </c>
      <c r="I7489" s="1" t="s">
        <v>73</v>
      </c>
      <c r="J7489" s="1" t="s">
        <v>74</v>
      </c>
      <c r="K7489" s="1" t="s">
        <v>73</v>
      </c>
      <c r="L7489" s="1">
        <v>42323.605555555558</v>
      </c>
      <c r="M7489" s="26">
        <v>42323</v>
      </c>
      <c r="N7489" s="1">
        <v>42323.570138888892</v>
      </c>
      <c r="O7489" s="1" t="s">
        <v>211</v>
      </c>
      <c r="P7489" s="1" t="b">
        <v>0</v>
      </c>
      <c r="Q7489" s="1" t="b">
        <v>0</v>
      </c>
      <c r="R7489" s="1" t="s">
        <v>4207</v>
      </c>
      <c r="S7489" s="1" t="s">
        <v>4208</v>
      </c>
      <c r="T7489" s="4" t="s">
        <v>348</v>
      </c>
      <c r="U7489" s="1" t="s">
        <v>349</v>
      </c>
      <c r="V7489" s="1" t="s">
        <v>80</v>
      </c>
      <c r="W7489" s="1" t="s">
        <v>348</v>
      </c>
      <c r="X7489" s="1" t="s">
        <v>80</v>
      </c>
      <c r="Y7489" s="1" t="s">
        <v>81</v>
      </c>
      <c r="Z7489" s="1" t="s">
        <v>82</v>
      </c>
      <c r="AA7489">
        <v>10</v>
      </c>
      <c r="AB7489">
        <v>0</v>
      </c>
      <c r="AC7489">
        <v>0</v>
      </c>
      <c r="AD7489" s="1" t="s">
        <v>83</v>
      </c>
      <c r="AE7489" s="1" t="b">
        <v>0</v>
      </c>
      <c r="AF7489">
        <v>9749544</v>
      </c>
      <c r="AG7489" s="1">
        <v>0</v>
      </c>
      <c r="AH7489" s="1">
        <v>42273</v>
      </c>
      <c r="AI7489" s="1">
        <v>0</v>
      </c>
      <c r="AJ7489" s="1">
        <v>42248</v>
      </c>
      <c r="AK7489" s="1">
        <v>42273</v>
      </c>
      <c r="AL7489">
        <v>0</v>
      </c>
      <c r="AM7489" s="1">
        <v>42248</v>
      </c>
      <c r="AN7489" s="1">
        <v>42323.605555555558</v>
      </c>
      <c r="AO7489" s="1">
        <v>0</v>
      </c>
      <c r="AP7489">
        <v>0.55000000000000004</v>
      </c>
      <c r="AQ7489" s="1">
        <v>0</v>
      </c>
      <c r="AR7489">
        <v>5</v>
      </c>
      <c r="AS7489">
        <v>6</v>
      </c>
      <c r="AT7489" s="1" t="s">
        <v>84</v>
      </c>
      <c r="AU7489" s="1" t="s">
        <v>369</v>
      </c>
      <c r="AV7489" s="1">
        <v>42248</v>
      </c>
      <c r="AW7489">
        <v>151651610</v>
      </c>
      <c r="AX7489" s="1" t="s">
        <v>86</v>
      </c>
      <c r="AY7489" s="1" t="s">
        <v>87</v>
      </c>
      <c r="AZ7489" s="1" t="s">
        <v>88</v>
      </c>
      <c r="BA7489">
        <v>0</v>
      </c>
      <c r="BB7489">
        <v>0</v>
      </c>
      <c r="BC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N7489">
        <v>0</v>
      </c>
      <c r="BO7489">
        <v>0</v>
      </c>
      <c r="BP7489">
        <v>2475</v>
      </c>
      <c r="BQ7489">
        <v>3</v>
      </c>
      <c r="BR7489" t="s">
        <v>5057</v>
      </c>
    </row>
    <row r="7490" spans="1:70" x14ac:dyDescent="0.25">
      <c r="A7490" s="1" t="s">
        <v>80</v>
      </c>
      <c r="B7490" s="1" t="s">
        <v>80</v>
      </c>
      <c r="C7490" s="1" t="s">
        <v>80</v>
      </c>
      <c r="D7490" s="1" t="s">
        <v>257</v>
      </c>
      <c r="E7490" s="1" t="s">
        <v>72</v>
      </c>
      <c r="F7490" s="1" t="b">
        <v>0</v>
      </c>
      <c r="G7490" s="1">
        <v>42323.48541666667</v>
      </c>
      <c r="H7490">
        <v>260010000000</v>
      </c>
      <c r="I7490" s="1" t="s">
        <v>73</v>
      </c>
      <c r="J7490" s="1" t="s">
        <v>74</v>
      </c>
      <c r="K7490" s="1" t="s">
        <v>73</v>
      </c>
      <c r="L7490" s="1">
        <v>42323.48541666667</v>
      </c>
      <c r="M7490" s="26">
        <v>42323</v>
      </c>
      <c r="N7490" s="1">
        <v>42323.48541666667</v>
      </c>
      <c r="O7490" s="1" t="s">
        <v>211</v>
      </c>
      <c r="P7490" s="1" t="b">
        <v>0</v>
      </c>
      <c r="Q7490" s="1" t="b">
        <v>0</v>
      </c>
      <c r="R7490" s="1" t="s">
        <v>275</v>
      </c>
      <c r="S7490" s="1" t="s">
        <v>276</v>
      </c>
      <c r="T7490" s="4" t="s">
        <v>357</v>
      </c>
      <c r="U7490" s="1" t="s">
        <v>358</v>
      </c>
      <c r="V7490" s="1" t="s">
        <v>80</v>
      </c>
      <c r="W7490" s="1" t="s">
        <v>357</v>
      </c>
      <c r="X7490" s="1" t="s">
        <v>80</v>
      </c>
      <c r="Y7490" s="1" t="s">
        <v>81</v>
      </c>
      <c r="Z7490" s="1" t="s">
        <v>82</v>
      </c>
      <c r="AA7490">
        <v>0</v>
      </c>
      <c r="AB7490">
        <v>0</v>
      </c>
      <c r="AC7490">
        <v>0</v>
      </c>
      <c r="AD7490" s="1" t="s">
        <v>83</v>
      </c>
      <c r="AE7490" s="1" t="b">
        <v>0</v>
      </c>
      <c r="AF7490">
        <v>9749522</v>
      </c>
      <c r="AG7490" s="1">
        <v>0</v>
      </c>
      <c r="AH7490" s="1">
        <v>42287</v>
      </c>
      <c r="AI7490" s="1">
        <v>0</v>
      </c>
      <c r="AJ7490" s="1">
        <v>42270</v>
      </c>
      <c r="AK7490" s="1">
        <v>42287</v>
      </c>
      <c r="AL7490">
        <v>0</v>
      </c>
      <c r="AM7490" s="1">
        <v>42270</v>
      </c>
      <c r="AN7490" s="1">
        <v>42323.48541666667</v>
      </c>
      <c r="AO7490" s="1">
        <v>0</v>
      </c>
      <c r="AP7490">
        <v>0.54</v>
      </c>
      <c r="AQ7490" s="1">
        <v>0</v>
      </c>
      <c r="AR7490">
        <v>5</v>
      </c>
      <c r="AS7490">
        <v>6</v>
      </c>
      <c r="AT7490" s="1" t="s">
        <v>84</v>
      </c>
      <c r="AU7490" s="1" t="s">
        <v>279</v>
      </c>
      <c r="AV7490" s="1">
        <v>42270</v>
      </c>
      <c r="AW7490">
        <v>151652691</v>
      </c>
      <c r="AX7490" s="1" t="s">
        <v>86</v>
      </c>
      <c r="AY7490" s="1" t="s">
        <v>87</v>
      </c>
      <c r="AZ7490" s="1" t="s">
        <v>88</v>
      </c>
      <c r="BA7490">
        <v>0</v>
      </c>
      <c r="BB7490">
        <v>0</v>
      </c>
      <c r="BC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53000</v>
      </c>
      <c r="BQ7490">
        <v>3</v>
      </c>
      <c r="BR7490" t="s">
        <v>5057</v>
      </c>
    </row>
    <row r="7491" spans="1:70" x14ac:dyDescent="0.25">
      <c r="A7491" s="1" t="s">
        <v>80</v>
      </c>
      <c r="B7491" s="1" t="s">
        <v>80</v>
      </c>
      <c r="C7491" s="1" t="s">
        <v>80</v>
      </c>
      <c r="D7491" s="1" t="s">
        <v>257</v>
      </c>
      <c r="E7491" s="1" t="s">
        <v>72</v>
      </c>
      <c r="F7491" s="1" t="b">
        <v>0</v>
      </c>
      <c r="G7491" s="1">
        <v>42323.37777777778</v>
      </c>
      <c r="H7491">
        <v>260010000000</v>
      </c>
      <c r="I7491" s="1" t="s">
        <v>73</v>
      </c>
      <c r="J7491" s="1" t="s">
        <v>74</v>
      </c>
      <c r="K7491" s="1" t="s">
        <v>73</v>
      </c>
      <c r="L7491" s="1">
        <v>42323.386111111111</v>
      </c>
      <c r="M7491" s="26">
        <v>42323</v>
      </c>
      <c r="N7491" s="1">
        <v>42323.37777777778</v>
      </c>
      <c r="O7491" s="1" t="s">
        <v>211</v>
      </c>
      <c r="P7491" s="1" t="b">
        <v>0</v>
      </c>
      <c r="Q7491" s="1" t="b">
        <v>0</v>
      </c>
      <c r="R7491" s="1" t="s">
        <v>3211</v>
      </c>
      <c r="S7491" s="1" t="s">
        <v>3212</v>
      </c>
      <c r="T7491" s="4" t="s">
        <v>353</v>
      </c>
      <c r="U7491" s="1" t="s">
        <v>354</v>
      </c>
      <c r="V7491" s="1" t="s">
        <v>80</v>
      </c>
      <c r="W7491" s="1" t="s">
        <v>353</v>
      </c>
      <c r="X7491" s="1" t="s">
        <v>80</v>
      </c>
      <c r="Y7491" s="1" t="s">
        <v>81</v>
      </c>
      <c r="Z7491" s="1" t="s">
        <v>82</v>
      </c>
      <c r="AA7491">
        <v>10</v>
      </c>
      <c r="AB7491">
        <v>0</v>
      </c>
      <c r="AC7491">
        <v>0</v>
      </c>
      <c r="AD7491" s="1" t="s">
        <v>83</v>
      </c>
      <c r="AE7491" s="1" t="b">
        <v>0</v>
      </c>
      <c r="AF7491">
        <v>9749506</v>
      </c>
      <c r="AG7491" s="1">
        <v>0</v>
      </c>
      <c r="AH7491" s="1">
        <v>42328</v>
      </c>
      <c r="AI7491" s="1">
        <v>0</v>
      </c>
      <c r="AJ7491" s="1">
        <v>42294</v>
      </c>
      <c r="AK7491" s="1">
        <v>42328</v>
      </c>
      <c r="AL7491">
        <v>0</v>
      </c>
      <c r="AM7491" s="1">
        <v>42294</v>
      </c>
      <c r="AN7491" s="1">
        <v>42323.386111111111</v>
      </c>
      <c r="AO7491" s="1">
        <v>0</v>
      </c>
      <c r="AP7491">
        <v>0.22</v>
      </c>
      <c r="AQ7491" s="1">
        <v>0</v>
      </c>
      <c r="AR7491">
        <v>5</v>
      </c>
      <c r="AS7491">
        <v>6</v>
      </c>
      <c r="AT7491" s="1" t="s">
        <v>84</v>
      </c>
      <c r="AU7491" s="1" t="s">
        <v>173</v>
      </c>
      <c r="AV7491" s="1">
        <v>42294</v>
      </c>
      <c r="AW7491">
        <v>151654421</v>
      </c>
      <c r="AX7491" s="1" t="s">
        <v>86</v>
      </c>
      <c r="AY7491" s="1" t="s">
        <v>87</v>
      </c>
      <c r="AZ7491" s="1" t="s">
        <v>88</v>
      </c>
      <c r="BA7491">
        <v>2775</v>
      </c>
      <c r="BB7491">
        <v>0</v>
      </c>
      <c r="BC7491">
        <v>0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N7491">
        <v>0</v>
      </c>
      <c r="BO7491">
        <v>0</v>
      </c>
      <c r="BP7491">
        <v>54994</v>
      </c>
      <c r="BQ7491">
        <v>3</v>
      </c>
      <c r="BR7491" t="s">
        <v>5057</v>
      </c>
    </row>
    <row r="7492" spans="1:70" x14ac:dyDescent="0.25">
      <c r="A7492" s="1" t="s">
        <v>80</v>
      </c>
      <c r="B7492" s="1" t="s">
        <v>80</v>
      </c>
      <c r="C7492" s="1" t="s">
        <v>80</v>
      </c>
      <c r="D7492" s="1" t="s">
        <v>257</v>
      </c>
      <c r="E7492" s="1" t="s">
        <v>72</v>
      </c>
      <c r="F7492" s="1" t="b">
        <v>0</v>
      </c>
      <c r="G7492" s="1">
        <v>42323.01458333333</v>
      </c>
      <c r="H7492">
        <v>260010000000</v>
      </c>
      <c r="I7492" s="1" t="s">
        <v>131</v>
      </c>
      <c r="J7492" s="1" t="s">
        <v>4951</v>
      </c>
      <c r="K7492" s="1" t="s">
        <v>131</v>
      </c>
      <c r="L7492" s="1">
        <v>42323.024305555555</v>
      </c>
      <c r="M7492" s="26">
        <v>42323</v>
      </c>
      <c r="N7492" s="1">
        <v>42323.01458333333</v>
      </c>
      <c r="O7492" s="1" t="s">
        <v>211</v>
      </c>
      <c r="P7492" s="1" t="b">
        <v>0</v>
      </c>
      <c r="Q7492" s="1" t="b">
        <v>0</v>
      </c>
      <c r="R7492" s="1" t="s">
        <v>2901</v>
      </c>
      <c r="S7492" s="1" t="s">
        <v>2902</v>
      </c>
      <c r="T7492" s="4" t="s">
        <v>103</v>
      </c>
      <c r="U7492" s="1" t="s">
        <v>104</v>
      </c>
      <c r="V7492" s="1" t="s">
        <v>80</v>
      </c>
      <c r="W7492" s="1" t="s">
        <v>103</v>
      </c>
      <c r="X7492" s="1" t="s">
        <v>80</v>
      </c>
      <c r="Y7492" s="1" t="s">
        <v>105</v>
      </c>
      <c r="Z7492" s="1" t="s">
        <v>106</v>
      </c>
      <c r="AA7492">
        <v>0</v>
      </c>
      <c r="AB7492">
        <v>0</v>
      </c>
      <c r="AC7492">
        <v>0</v>
      </c>
      <c r="AD7492" s="1" t="s">
        <v>83</v>
      </c>
      <c r="AE7492" s="1" t="b">
        <v>0</v>
      </c>
      <c r="AF7492">
        <v>9749423</v>
      </c>
      <c r="AG7492" s="1">
        <v>0</v>
      </c>
      <c r="AH7492" s="1">
        <v>42320</v>
      </c>
      <c r="AI7492" s="1">
        <v>0</v>
      </c>
      <c r="AJ7492" s="1">
        <v>42296</v>
      </c>
      <c r="AK7492" s="1">
        <v>42320</v>
      </c>
      <c r="AL7492">
        <v>0</v>
      </c>
      <c r="AM7492" s="1">
        <v>42296</v>
      </c>
      <c r="AN7492" s="1">
        <v>42323.024305555555</v>
      </c>
      <c r="AO7492" s="1">
        <v>0</v>
      </c>
      <c r="AP7492">
        <v>1.7150000000000001</v>
      </c>
      <c r="AQ7492" s="1">
        <v>0</v>
      </c>
      <c r="AR7492">
        <v>12</v>
      </c>
      <c r="AS7492">
        <v>12</v>
      </c>
      <c r="AT7492" s="1" t="s">
        <v>107</v>
      </c>
      <c r="AU7492" s="1" t="s">
        <v>425</v>
      </c>
      <c r="AV7492" s="1">
        <v>42296</v>
      </c>
      <c r="AW7492">
        <v>151654470</v>
      </c>
      <c r="AX7492" s="1" t="s">
        <v>86</v>
      </c>
      <c r="AY7492" s="1" t="s">
        <v>108</v>
      </c>
      <c r="AZ7492" s="1" t="s">
        <v>106</v>
      </c>
      <c r="BA7492">
        <v>6430</v>
      </c>
      <c r="BB7492">
        <v>0</v>
      </c>
      <c r="BC7492">
        <v>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12560</v>
      </c>
      <c r="BQ7492">
        <v>3</v>
      </c>
      <c r="BR7492" t="s">
        <v>5057</v>
      </c>
    </row>
    <row r="7493" spans="1:70" x14ac:dyDescent="0.25">
      <c r="A7493" s="1" t="s">
        <v>80</v>
      </c>
      <c r="B7493" s="1" t="s">
        <v>80</v>
      </c>
      <c r="C7493" s="1" t="s">
        <v>80</v>
      </c>
      <c r="D7493" s="1" t="s">
        <v>257</v>
      </c>
      <c r="E7493" s="1" t="s">
        <v>72</v>
      </c>
      <c r="F7493" s="1" t="b">
        <v>0</v>
      </c>
      <c r="G7493" s="1">
        <v>42323.01458333333</v>
      </c>
      <c r="H7493">
        <v>260010000000</v>
      </c>
      <c r="I7493" s="1" t="s">
        <v>135</v>
      </c>
      <c r="J7493" s="1" t="s">
        <v>4952</v>
      </c>
      <c r="K7493" s="1" t="s">
        <v>135</v>
      </c>
      <c r="L7493" s="1">
        <v>42323.025000000001</v>
      </c>
      <c r="M7493" s="26">
        <v>42323</v>
      </c>
      <c r="N7493" s="1">
        <v>42323.01458333333</v>
      </c>
      <c r="O7493" s="1" t="s">
        <v>211</v>
      </c>
      <c r="P7493" s="1" t="b">
        <v>0</v>
      </c>
      <c r="Q7493" s="1" t="b">
        <v>1</v>
      </c>
      <c r="R7493" s="1" t="s">
        <v>2901</v>
      </c>
      <c r="S7493" s="1" t="s">
        <v>2902</v>
      </c>
      <c r="T7493" s="4" t="s">
        <v>110</v>
      </c>
      <c r="U7493" s="1" t="s">
        <v>111</v>
      </c>
      <c r="V7493" s="1" t="s">
        <v>111</v>
      </c>
      <c r="W7493" s="1" t="s">
        <v>110</v>
      </c>
      <c r="X7493" s="1" t="s">
        <v>110</v>
      </c>
      <c r="Y7493" s="1" t="s">
        <v>112</v>
      </c>
      <c r="Z7493" s="1" t="s">
        <v>113</v>
      </c>
      <c r="AA7493">
        <v>0</v>
      </c>
      <c r="AB7493">
        <v>0</v>
      </c>
      <c r="AC7493">
        <v>1516514699</v>
      </c>
      <c r="AD7493" s="1" t="s">
        <v>83</v>
      </c>
      <c r="AE7493" s="1" t="b">
        <v>0</v>
      </c>
      <c r="AF7493">
        <v>9749424</v>
      </c>
      <c r="AG7493" s="1">
        <v>0</v>
      </c>
      <c r="AH7493" s="1">
        <v>42320</v>
      </c>
      <c r="AI7493" s="1">
        <v>0</v>
      </c>
      <c r="AJ7493" s="1">
        <v>42296</v>
      </c>
      <c r="AK7493" s="1">
        <v>42320</v>
      </c>
      <c r="AL7493">
        <v>0</v>
      </c>
      <c r="AM7493" s="1">
        <v>42296</v>
      </c>
      <c r="AN7493" s="1">
        <v>42323.025000000001</v>
      </c>
      <c r="AO7493" s="1">
        <v>0</v>
      </c>
      <c r="AP7493">
        <v>1.7150000000000001</v>
      </c>
      <c r="AQ7493" s="1">
        <v>0</v>
      </c>
      <c r="AR7493">
        <v>12</v>
      </c>
      <c r="AS7493">
        <v>12</v>
      </c>
      <c r="AT7493" s="1" t="s">
        <v>107</v>
      </c>
      <c r="AU7493" s="1" t="s">
        <v>425</v>
      </c>
      <c r="AV7493" s="1">
        <v>42296</v>
      </c>
      <c r="AW7493">
        <v>151654470</v>
      </c>
      <c r="AX7493" s="1" t="s">
        <v>86</v>
      </c>
      <c r="AY7493" s="1" t="s">
        <v>114</v>
      </c>
      <c r="AZ7493" s="1" t="s">
        <v>113</v>
      </c>
      <c r="BA7493">
        <v>3950</v>
      </c>
      <c r="BB7493">
        <v>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12560</v>
      </c>
      <c r="BQ7493">
        <v>3</v>
      </c>
      <c r="BR7493" t="s">
        <v>5057</v>
      </c>
    </row>
    <row r="7494" spans="1:70" x14ac:dyDescent="0.25">
      <c r="A7494" s="1" t="s">
        <v>80</v>
      </c>
      <c r="B7494" s="1" t="s">
        <v>80</v>
      </c>
      <c r="C7494" s="1" t="s">
        <v>80</v>
      </c>
      <c r="D7494" s="1" t="s">
        <v>257</v>
      </c>
      <c r="E7494" s="1" t="s">
        <v>72</v>
      </c>
      <c r="F7494" s="1" t="b">
        <v>0</v>
      </c>
      <c r="G7494" s="1">
        <v>42323.034722222219</v>
      </c>
      <c r="H7494">
        <v>260010000000</v>
      </c>
      <c r="I7494" s="1" t="s">
        <v>281</v>
      </c>
      <c r="J7494" s="1" t="s">
        <v>4968</v>
      </c>
      <c r="K7494" s="1" t="s">
        <v>281</v>
      </c>
      <c r="L7494" s="1">
        <v>42323.073611111111</v>
      </c>
      <c r="M7494" s="26">
        <v>42323</v>
      </c>
      <c r="N7494" s="1">
        <v>42323.034722222219</v>
      </c>
      <c r="O7494" s="1" t="s">
        <v>211</v>
      </c>
      <c r="P7494" s="1" t="b">
        <v>0</v>
      </c>
      <c r="Q7494" s="1" t="b">
        <v>0</v>
      </c>
      <c r="R7494" s="1" t="s">
        <v>3248</v>
      </c>
      <c r="S7494" s="1" t="s">
        <v>3249</v>
      </c>
      <c r="T7494" s="4" t="s">
        <v>282</v>
      </c>
      <c r="U7494" s="1" t="s">
        <v>283</v>
      </c>
      <c r="V7494" s="1" t="s">
        <v>216</v>
      </c>
      <c r="W7494" s="1" t="s">
        <v>282</v>
      </c>
      <c r="X7494" s="1" t="s">
        <v>217</v>
      </c>
      <c r="Y7494" s="1" t="s">
        <v>218</v>
      </c>
      <c r="Z7494" s="1" t="s">
        <v>219</v>
      </c>
      <c r="AA7494">
        <v>550</v>
      </c>
      <c r="AB7494">
        <v>0</v>
      </c>
      <c r="AC7494">
        <v>0</v>
      </c>
      <c r="AD7494" s="1" t="s">
        <v>83</v>
      </c>
      <c r="AE7494" s="1" t="b">
        <v>0</v>
      </c>
      <c r="AF7494">
        <v>9749438</v>
      </c>
      <c r="AG7494" s="1">
        <v>0</v>
      </c>
      <c r="AH7494" s="1">
        <v>42320</v>
      </c>
      <c r="AI7494" s="1">
        <v>0</v>
      </c>
      <c r="AJ7494" s="1">
        <v>42297</v>
      </c>
      <c r="AK7494" s="1">
        <v>42320</v>
      </c>
      <c r="AL7494">
        <v>0</v>
      </c>
      <c r="AM7494" s="1">
        <v>42297</v>
      </c>
      <c r="AN7494" s="1">
        <v>42323.073611111111</v>
      </c>
      <c r="AO7494" s="1">
        <v>0</v>
      </c>
      <c r="AP7494">
        <v>1.7849999999999999</v>
      </c>
      <c r="AQ7494" s="1">
        <v>0</v>
      </c>
      <c r="AR7494">
        <v>4</v>
      </c>
      <c r="AS7494">
        <v>4</v>
      </c>
      <c r="AT7494" s="1" t="s">
        <v>220</v>
      </c>
      <c r="AU7494" s="1" t="s">
        <v>3250</v>
      </c>
      <c r="AV7494" s="1">
        <v>42297</v>
      </c>
      <c r="AW7494">
        <v>151654644</v>
      </c>
      <c r="AX7494" s="1" t="s">
        <v>86</v>
      </c>
      <c r="AY7494" s="1" t="s">
        <v>222</v>
      </c>
      <c r="AZ7494" s="1" t="s">
        <v>219</v>
      </c>
      <c r="BA7494">
        <v>0</v>
      </c>
      <c r="BB7494">
        <v>0</v>
      </c>
      <c r="BC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N7494">
        <v>0</v>
      </c>
      <c r="BO7494">
        <v>0</v>
      </c>
      <c r="BP7494">
        <v>12310</v>
      </c>
      <c r="BQ7494">
        <v>3</v>
      </c>
      <c r="BR7494" t="s">
        <v>5057</v>
      </c>
    </row>
    <row r="7495" spans="1:70" x14ac:dyDescent="0.25">
      <c r="A7495" s="1" t="s">
        <v>80</v>
      </c>
      <c r="B7495" s="1" t="s">
        <v>80</v>
      </c>
      <c r="C7495" s="1" t="s">
        <v>80</v>
      </c>
      <c r="D7495" s="1" t="s">
        <v>257</v>
      </c>
      <c r="E7495" s="1" t="s">
        <v>75</v>
      </c>
      <c r="F7495" s="1" t="b">
        <v>0</v>
      </c>
      <c r="G7495" s="1">
        <v>42323.136805555558</v>
      </c>
      <c r="H7495">
        <v>2600100000000</v>
      </c>
      <c r="I7495" s="1" t="s">
        <v>284</v>
      </c>
      <c r="J7495" s="1" t="s">
        <v>285</v>
      </c>
      <c r="K7495" s="1" t="s">
        <v>284</v>
      </c>
      <c r="L7495" s="1">
        <v>42323.27847222222</v>
      </c>
      <c r="M7495" s="26">
        <v>42323</v>
      </c>
      <c r="N7495" s="1">
        <v>42323.136805555558</v>
      </c>
      <c r="O7495" s="1" t="s">
        <v>75</v>
      </c>
      <c r="P7495" s="1" t="b">
        <v>0</v>
      </c>
      <c r="Q7495" s="1" t="b">
        <v>0</v>
      </c>
      <c r="R7495" s="1" t="s">
        <v>1932</v>
      </c>
      <c r="S7495" s="1" t="s">
        <v>1933</v>
      </c>
      <c r="T7495" s="4" t="s">
        <v>288</v>
      </c>
      <c r="U7495" s="1" t="s">
        <v>289</v>
      </c>
      <c r="V7495" s="1" t="s">
        <v>120</v>
      </c>
      <c r="W7495" s="1" t="s">
        <v>288</v>
      </c>
      <c r="X7495" s="1" t="s">
        <v>121</v>
      </c>
      <c r="Y7495" s="1" t="s">
        <v>122</v>
      </c>
      <c r="Z7495" s="1" t="s">
        <v>123</v>
      </c>
      <c r="AA7495">
        <v>0</v>
      </c>
      <c r="AB7495">
        <v>0</v>
      </c>
      <c r="AC7495">
        <v>0</v>
      </c>
      <c r="AD7495" s="1" t="s">
        <v>83</v>
      </c>
      <c r="AE7495" s="1" t="b">
        <v>0</v>
      </c>
      <c r="AF7495">
        <v>99141194</v>
      </c>
      <c r="AG7495" s="1">
        <v>0</v>
      </c>
      <c r="AH7495" s="1">
        <v>42300</v>
      </c>
      <c r="AI7495" s="1">
        <v>0</v>
      </c>
      <c r="AJ7495" s="1">
        <v>42300</v>
      </c>
      <c r="AK7495" s="1">
        <v>42300</v>
      </c>
      <c r="AL7495">
        <v>0</v>
      </c>
      <c r="AM7495" s="1">
        <v>42300</v>
      </c>
      <c r="AN7495" s="1">
        <v>42323.27847222222</v>
      </c>
      <c r="AO7495" s="1">
        <v>0</v>
      </c>
      <c r="AP7495">
        <v>0.5</v>
      </c>
      <c r="AQ7495" s="1">
        <v>0</v>
      </c>
      <c r="AR7495">
        <v>19</v>
      </c>
      <c r="AS7495">
        <v>16</v>
      </c>
      <c r="AT7495" s="1" t="s">
        <v>124</v>
      </c>
      <c r="AU7495" s="1" t="s">
        <v>134</v>
      </c>
      <c r="AV7495" s="1">
        <v>42300</v>
      </c>
      <c r="AW7495">
        <v>151660340</v>
      </c>
      <c r="AX7495" s="1" t="s">
        <v>86</v>
      </c>
      <c r="AY7495" s="1" t="s">
        <v>125</v>
      </c>
      <c r="AZ7495" s="1" t="s">
        <v>123</v>
      </c>
      <c r="BA7495">
        <v>217300</v>
      </c>
      <c r="BB7495">
        <v>0</v>
      </c>
      <c r="BC7495">
        <v>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300000</v>
      </c>
      <c r="BQ7495">
        <v>3</v>
      </c>
      <c r="BR7495" t="s">
        <v>5057</v>
      </c>
    </row>
    <row r="7496" spans="1:70" x14ac:dyDescent="0.25">
      <c r="A7496" s="1" t="s">
        <v>80</v>
      </c>
      <c r="B7496" s="1" t="s">
        <v>80</v>
      </c>
      <c r="C7496" s="1" t="s">
        <v>80</v>
      </c>
      <c r="D7496" s="1" t="s">
        <v>257</v>
      </c>
      <c r="E7496" s="1" t="s">
        <v>72</v>
      </c>
      <c r="F7496" s="1" t="b">
        <v>0</v>
      </c>
      <c r="G7496" s="1">
        <v>42323.023611111108</v>
      </c>
      <c r="H7496">
        <v>260010000000</v>
      </c>
      <c r="I7496" s="1" t="s">
        <v>373</v>
      </c>
      <c r="J7496" s="1" t="s">
        <v>4972</v>
      </c>
      <c r="K7496" s="1" t="s">
        <v>373</v>
      </c>
      <c r="L7496" s="1">
        <v>42323.025000000001</v>
      </c>
      <c r="M7496" s="26">
        <v>42323</v>
      </c>
      <c r="N7496" s="1">
        <v>42323.023611111108</v>
      </c>
      <c r="O7496" s="1" t="s">
        <v>211</v>
      </c>
      <c r="P7496" s="1" t="b">
        <v>0</v>
      </c>
      <c r="Q7496" s="1" t="b">
        <v>0</v>
      </c>
      <c r="R7496" s="1" t="s">
        <v>362</v>
      </c>
      <c r="S7496" s="1" t="s">
        <v>363</v>
      </c>
      <c r="T7496" s="4" t="s">
        <v>374</v>
      </c>
      <c r="U7496" s="1" t="s">
        <v>375</v>
      </c>
      <c r="V7496" s="1" t="s">
        <v>216</v>
      </c>
      <c r="W7496" s="1" t="s">
        <v>374</v>
      </c>
      <c r="X7496" s="1" t="s">
        <v>217</v>
      </c>
      <c r="Y7496" s="1" t="s">
        <v>218</v>
      </c>
      <c r="Z7496" s="1" t="s">
        <v>219</v>
      </c>
      <c r="AA7496">
        <v>800</v>
      </c>
      <c r="AB7496">
        <v>0</v>
      </c>
      <c r="AC7496">
        <v>0</v>
      </c>
      <c r="AD7496" s="1" t="s">
        <v>83</v>
      </c>
      <c r="AE7496" s="1" t="b">
        <v>0</v>
      </c>
      <c r="AF7496">
        <v>9749426</v>
      </c>
      <c r="AG7496" s="1">
        <v>0</v>
      </c>
      <c r="AH7496" s="1">
        <v>42307</v>
      </c>
      <c r="AI7496" s="1">
        <v>0</v>
      </c>
      <c r="AJ7496" s="1">
        <v>42303</v>
      </c>
      <c r="AK7496" s="1">
        <v>42307</v>
      </c>
      <c r="AL7496">
        <v>0</v>
      </c>
      <c r="AM7496" s="1">
        <v>42303</v>
      </c>
      <c r="AN7496" s="1">
        <v>42323.025000000001</v>
      </c>
      <c r="AO7496" s="1">
        <v>0</v>
      </c>
      <c r="AP7496">
        <v>8.1600000000000006E-2</v>
      </c>
      <c r="AQ7496" s="1">
        <v>0</v>
      </c>
      <c r="AR7496">
        <v>4</v>
      </c>
      <c r="AS7496">
        <v>4</v>
      </c>
      <c r="AT7496" s="1" t="s">
        <v>220</v>
      </c>
      <c r="AU7496" s="1" t="s">
        <v>134</v>
      </c>
      <c r="AV7496" s="1">
        <v>42303</v>
      </c>
      <c r="AW7496">
        <v>151655070</v>
      </c>
      <c r="AX7496" s="1" t="s">
        <v>86</v>
      </c>
      <c r="AY7496" s="1" t="s">
        <v>222</v>
      </c>
      <c r="AZ7496" s="1" t="s">
        <v>219</v>
      </c>
      <c r="BA7496">
        <v>0</v>
      </c>
      <c r="BB7496">
        <v>0</v>
      </c>
      <c r="BC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N7496">
        <v>0</v>
      </c>
      <c r="BO7496">
        <v>0</v>
      </c>
      <c r="BP7496">
        <v>43004</v>
      </c>
      <c r="BQ7496">
        <v>3</v>
      </c>
      <c r="BR7496" t="s">
        <v>5057</v>
      </c>
    </row>
    <row r="7497" spans="1:70" x14ac:dyDescent="0.25">
      <c r="A7497" s="1" t="s">
        <v>80</v>
      </c>
      <c r="B7497" s="1" t="s">
        <v>80</v>
      </c>
      <c r="C7497" s="1" t="s">
        <v>80</v>
      </c>
      <c r="D7497" s="1" t="s">
        <v>257</v>
      </c>
      <c r="E7497" s="1" t="s">
        <v>72</v>
      </c>
      <c r="F7497" s="1" t="b">
        <v>0</v>
      </c>
      <c r="G7497" s="1">
        <v>42323.406944444447</v>
      </c>
      <c r="H7497">
        <v>260010000000</v>
      </c>
      <c r="I7497" s="1" t="s">
        <v>135</v>
      </c>
      <c r="J7497" s="1" t="s">
        <v>4952</v>
      </c>
      <c r="K7497" s="1" t="s">
        <v>135</v>
      </c>
      <c r="L7497" s="1">
        <v>42323.427777777775</v>
      </c>
      <c r="M7497" s="26">
        <v>42323</v>
      </c>
      <c r="N7497" s="1">
        <v>42323.406944444447</v>
      </c>
      <c r="O7497" s="1" t="s">
        <v>211</v>
      </c>
      <c r="P7497" s="1" t="b">
        <v>0</v>
      </c>
      <c r="Q7497" s="1" t="b">
        <v>1</v>
      </c>
      <c r="R7497" s="1" t="s">
        <v>1928</v>
      </c>
      <c r="S7497" s="1" t="s">
        <v>1929</v>
      </c>
      <c r="T7497" s="4" t="s">
        <v>110</v>
      </c>
      <c r="U7497" s="1" t="s">
        <v>111</v>
      </c>
      <c r="V7497" s="1" t="s">
        <v>111</v>
      </c>
      <c r="W7497" s="1" t="s">
        <v>110</v>
      </c>
      <c r="X7497" s="1" t="s">
        <v>110</v>
      </c>
      <c r="Y7497" s="1" t="s">
        <v>112</v>
      </c>
      <c r="Z7497" s="1" t="s">
        <v>113</v>
      </c>
      <c r="AA7497">
        <v>0</v>
      </c>
      <c r="AB7497">
        <v>0</v>
      </c>
      <c r="AC7497">
        <v>1516514732</v>
      </c>
      <c r="AD7497" s="1" t="s">
        <v>83</v>
      </c>
      <c r="AE7497" s="1" t="b">
        <v>0</v>
      </c>
      <c r="AF7497">
        <v>9749513</v>
      </c>
      <c r="AG7497" s="1">
        <v>0</v>
      </c>
      <c r="AH7497" s="1">
        <v>42307</v>
      </c>
      <c r="AI7497" s="1">
        <v>0</v>
      </c>
      <c r="AJ7497" s="1">
        <v>42303</v>
      </c>
      <c r="AK7497" s="1">
        <v>42307</v>
      </c>
      <c r="AL7497">
        <v>0</v>
      </c>
      <c r="AM7497" s="1">
        <v>42303</v>
      </c>
      <c r="AN7497" s="1">
        <v>42323.427777777775</v>
      </c>
      <c r="AO7497" s="1">
        <v>0</v>
      </c>
      <c r="AP7497">
        <v>6.5000000000000002E-2</v>
      </c>
      <c r="AQ7497" s="1">
        <v>0</v>
      </c>
      <c r="AR7497">
        <v>12</v>
      </c>
      <c r="AS7497">
        <v>12</v>
      </c>
      <c r="AT7497" s="1" t="s">
        <v>107</v>
      </c>
      <c r="AU7497" s="1" t="s">
        <v>134</v>
      </c>
      <c r="AV7497" s="1">
        <v>42303</v>
      </c>
      <c r="AW7497">
        <v>151655082</v>
      </c>
      <c r="AX7497" s="1" t="s">
        <v>86</v>
      </c>
      <c r="AY7497" s="1" t="s">
        <v>114</v>
      </c>
      <c r="AZ7497" s="1" t="s">
        <v>113</v>
      </c>
      <c r="BA7497">
        <v>0</v>
      </c>
      <c r="BB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16552</v>
      </c>
      <c r="BQ7497">
        <v>3</v>
      </c>
      <c r="BR7497" t="s">
        <v>5057</v>
      </c>
    </row>
    <row r="7498" spans="1:70" x14ac:dyDescent="0.25">
      <c r="A7498" s="1" t="s">
        <v>80</v>
      </c>
      <c r="B7498" s="1" t="s">
        <v>80</v>
      </c>
      <c r="C7498" s="1" t="s">
        <v>80</v>
      </c>
      <c r="D7498" s="1" t="s">
        <v>257</v>
      </c>
      <c r="E7498" s="1" t="s">
        <v>72</v>
      </c>
      <c r="F7498" s="1" t="b">
        <v>0</v>
      </c>
      <c r="G7498" s="1">
        <v>42323.269444444442</v>
      </c>
      <c r="H7498">
        <v>260010000000</v>
      </c>
      <c r="I7498" s="1" t="s">
        <v>397</v>
      </c>
      <c r="J7498" s="1" t="s">
        <v>4974</v>
      </c>
      <c r="K7498" s="1" t="s">
        <v>397</v>
      </c>
      <c r="L7498" s="1">
        <v>42323.361111111109</v>
      </c>
      <c r="M7498" s="26">
        <v>42323</v>
      </c>
      <c r="N7498" s="1">
        <v>42323.269444444442</v>
      </c>
      <c r="O7498" s="1" t="s">
        <v>211</v>
      </c>
      <c r="P7498" s="1" t="b">
        <v>0</v>
      </c>
      <c r="Q7498" s="1" t="b">
        <v>0</v>
      </c>
      <c r="R7498" s="1" t="s">
        <v>388</v>
      </c>
      <c r="S7498" s="1" t="s">
        <v>389</v>
      </c>
      <c r="T7498" s="4" t="s">
        <v>386</v>
      </c>
      <c r="U7498" s="1" t="s">
        <v>400</v>
      </c>
      <c r="V7498" s="1" t="s">
        <v>216</v>
      </c>
      <c r="W7498" s="1" t="s">
        <v>386</v>
      </c>
      <c r="X7498" s="1" t="s">
        <v>217</v>
      </c>
      <c r="Y7498" s="1" t="s">
        <v>218</v>
      </c>
      <c r="Z7498" s="1" t="s">
        <v>219</v>
      </c>
      <c r="AA7498">
        <v>600</v>
      </c>
      <c r="AB7498">
        <v>0</v>
      </c>
      <c r="AC7498">
        <v>0</v>
      </c>
      <c r="AD7498" s="1" t="s">
        <v>83</v>
      </c>
      <c r="AE7498" s="1" t="b">
        <v>0</v>
      </c>
      <c r="AF7498">
        <v>9749502</v>
      </c>
      <c r="AG7498" s="1">
        <v>0</v>
      </c>
      <c r="AH7498" s="1">
        <v>42307</v>
      </c>
      <c r="AI7498" s="1">
        <v>0</v>
      </c>
      <c r="AJ7498" s="1">
        <v>42305</v>
      </c>
      <c r="AK7498" s="1">
        <v>42307</v>
      </c>
      <c r="AL7498">
        <v>0</v>
      </c>
      <c r="AM7498" s="1">
        <v>42305</v>
      </c>
      <c r="AN7498" s="1">
        <v>42323.361111111109</v>
      </c>
      <c r="AO7498" s="1">
        <v>0</v>
      </c>
      <c r="AP7498">
        <v>0.3</v>
      </c>
      <c r="AQ7498" s="1">
        <v>0</v>
      </c>
      <c r="AR7498">
        <v>4</v>
      </c>
      <c r="AS7498">
        <v>6</v>
      </c>
      <c r="AT7498" s="1" t="s">
        <v>220</v>
      </c>
      <c r="AU7498" s="1" t="s">
        <v>390</v>
      </c>
      <c r="AV7498" s="1">
        <v>42305</v>
      </c>
      <c r="AW7498">
        <v>151655332</v>
      </c>
      <c r="AX7498" s="1" t="s">
        <v>86</v>
      </c>
      <c r="AY7498" s="1" t="s">
        <v>222</v>
      </c>
      <c r="AZ7498" s="1" t="s">
        <v>219</v>
      </c>
      <c r="BA7498">
        <v>0</v>
      </c>
      <c r="BB7498">
        <v>0</v>
      </c>
      <c r="BC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N7498">
        <v>0</v>
      </c>
      <c r="BO7498">
        <v>0</v>
      </c>
      <c r="BP7498">
        <v>53000</v>
      </c>
      <c r="BQ7498">
        <v>3</v>
      </c>
      <c r="BR7498" t="s">
        <v>5057</v>
      </c>
    </row>
    <row r="7499" spans="1:70" x14ac:dyDescent="0.25">
      <c r="A7499" s="1" t="s">
        <v>80</v>
      </c>
      <c r="B7499" s="1" t="s">
        <v>80</v>
      </c>
      <c r="C7499" s="1" t="s">
        <v>80</v>
      </c>
      <c r="D7499" s="1" t="s">
        <v>257</v>
      </c>
      <c r="E7499" s="1" t="s">
        <v>72</v>
      </c>
      <c r="F7499" s="1" t="b">
        <v>0</v>
      </c>
      <c r="G7499" s="1">
        <v>42323.37777777778</v>
      </c>
      <c r="H7499">
        <v>260010000000</v>
      </c>
      <c r="I7499" s="1" t="s">
        <v>73</v>
      </c>
      <c r="J7499" s="1" t="s">
        <v>74</v>
      </c>
      <c r="K7499" s="1" t="s">
        <v>73</v>
      </c>
      <c r="L7499" s="1">
        <v>42323.428472222222</v>
      </c>
      <c r="M7499" s="26">
        <v>42323</v>
      </c>
      <c r="N7499" s="1">
        <v>42323.37777777778</v>
      </c>
      <c r="O7499" s="1" t="s">
        <v>211</v>
      </c>
      <c r="P7499" s="1" t="b">
        <v>0</v>
      </c>
      <c r="Q7499" s="1" t="b">
        <v>0</v>
      </c>
      <c r="R7499" s="1" t="s">
        <v>362</v>
      </c>
      <c r="S7499" s="1" t="s">
        <v>363</v>
      </c>
      <c r="T7499" s="4" t="s">
        <v>364</v>
      </c>
      <c r="U7499" s="1" t="s">
        <v>365</v>
      </c>
      <c r="V7499" s="1" t="s">
        <v>80</v>
      </c>
      <c r="W7499" s="1" t="s">
        <v>364</v>
      </c>
      <c r="X7499" s="1" t="s">
        <v>80</v>
      </c>
      <c r="Y7499" s="1" t="s">
        <v>81</v>
      </c>
      <c r="Z7499" s="1" t="s">
        <v>82</v>
      </c>
      <c r="AA7499">
        <v>10</v>
      </c>
      <c r="AB7499">
        <v>0</v>
      </c>
      <c r="AC7499">
        <v>0</v>
      </c>
      <c r="AD7499" s="1" t="s">
        <v>83</v>
      </c>
      <c r="AE7499" s="1" t="b">
        <v>0</v>
      </c>
      <c r="AF7499">
        <v>9749514</v>
      </c>
      <c r="AG7499" s="1">
        <v>0</v>
      </c>
      <c r="AH7499" s="1">
        <v>42307</v>
      </c>
      <c r="AI7499" s="1">
        <v>0</v>
      </c>
      <c r="AJ7499" s="1">
        <v>42305</v>
      </c>
      <c r="AK7499" s="1">
        <v>42307</v>
      </c>
      <c r="AL7499">
        <v>0</v>
      </c>
      <c r="AM7499" s="1">
        <v>42305</v>
      </c>
      <c r="AN7499" s="1">
        <v>42323.428472222222</v>
      </c>
      <c r="AO7499" s="1">
        <v>0</v>
      </c>
      <c r="AP7499">
        <v>8.1600000000000006E-2</v>
      </c>
      <c r="AQ7499" s="1">
        <v>0</v>
      </c>
      <c r="AR7499">
        <v>5</v>
      </c>
      <c r="AS7499">
        <v>6</v>
      </c>
      <c r="AT7499" s="1" t="s">
        <v>84</v>
      </c>
      <c r="AU7499" s="1" t="s">
        <v>134</v>
      </c>
      <c r="AV7499" s="1">
        <v>42305</v>
      </c>
      <c r="AW7499">
        <v>151655303</v>
      </c>
      <c r="AX7499" s="1" t="s">
        <v>86</v>
      </c>
      <c r="AY7499" s="1" t="s">
        <v>87</v>
      </c>
      <c r="AZ7499" s="1" t="s">
        <v>88</v>
      </c>
      <c r="BA7499">
        <v>5650</v>
      </c>
      <c r="BB7499">
        <v>0</v>
      </c>
      <c r="BC7499">
        <v>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N7499">
        <v>0</v>
      </c>
      <c r="BO7499">
        <v>0</v>
      </c>
      <c r="BP7499">
        <v>26840</v>
      </c>
      <c r="BQ7499">
        <v>3</v>
      </c>
      <c r="BR7499" t="s">
        <v>5057</v>
      </c>
    </row>
    <row r="7500" spans="1:70" x14ac:dyDescent="0.25">
      <c r="A7500" s="1" t="s">
        <v>80</v>
      </c>
      <c r="B7500" s="1" t="s">
        <v>80</v>
      </c>
      <c r="C7500" s="1" t="s">
        <v>80</v>
      </c>
      <c r="D7500" s="1" t="s">
        <v>257</v>
      </c>
      <c r="E7500" s="1" t="s">
        <v>75</v>
      </c>
      <c r="F7500" s="1" t="b">
        <v>0</v>
      </c>
      <c r="G7500" s="1">
        <v>42323.004861111112</v>
      </c>
      <c r="H7500">
        <v>2600100000000</v>
      </c>
      <c r="I7500" s="1" t="s">
        <v>1048</v>
      </c>
      <c r="J7500" s="1" t="s">
        <v>5004</v>
      </c>
      <c r="K7500" s="1" t="s">
        <v>1048</v>
      </c>
      <c r="L7500" s="1">
        <v>42323.070833333331</v>
      </c>
      <c r="M7500" s="26">
        <v>42323</v>
      </c>
      <c r="N7500" s="1">
        <v>42323.004861111112</v>
      </c>
      <c r="O7500" s="1" t="s">
        <v>75</v>
      </c>
      <c r="P7500" s="1" t="b">
        <v>0</v>
      </c>
      <c r="Q7500" s="1" t="b">
        <v>0</v>
      </c>
      <c r="R7500" s="1" t="s">
        <v>1968</v>
      </c>
      <c r="S7500" s="1" t="s">
        <v>1969</v>
      </c>
      <c r="T7500" s="4" t="s">
        <v>288</v>
      </c>
      <c r="U7500" s="1" t="s">
        <v>289</v>
      </c>
      <c r="V7500" s="1" t="s">
        <v>120</v>
      </c>
      <c r="W7500" s="1" t="s">
        <v>288</v>
      </c>
      <c r="X7500" s="1" t="s">
        <v>121</v>
      </c>
      <c r="Y7500" s="1" t="s">
        <v>122</v>
      </c>
      <c r="Z7500" s="1" t="s">
        <v>123</v>
      </c>
      <c r="AA7500">
        <v>0</v>
      </c>
      <c r="AB7500">
        <v>0</v>
      </c>
      <c r="AC7500">
        <v>0</v>
      </c>
      <c r="AD7500" s="1" t="s">
        <v>83</v>
      </c>
      <c r="AE7500" s="1" t="b">
        <v>0</v>
      </c>
      <c r="AF7500">
        <v>99141151</v>
      </c>
      <c r="AG7500" s="1">
        <v>0</v>
      </c>
      <c r="AH7500" s="1">
        <v>42307</v>
      </c>
      <c r="AI7500" s="1">
        <v>0</v>
      </c>
      <c r="AJ7500" s="1">
        <v>42307</v>
      </c>
      <c r="AK7500" s="1">
        <v>42307</v>
      </c>
      <c r="AL7500">
        <v>0</v>
      </c>
      <c r="AM7500" s="1">
        <v>42307</v>
      </c>
      <c r="AN7500" s="1">
        <v>42323.070833333331</v>
      </c>
      <c r="AO7500" s="1">
        <v>0</v>
      </c>
      <c r="AP7500">
        <v>0.27500000000000002</v>
      </c>
      <c r="AQ7500" s="1">
        <v>0</v>
      </c>
      <c r="AR7500">
        <v>19</v>
      </c>
      <c r="AS7500">
        <v>20</v>
      </c>
      <c r="AT7500" s="1" t="s">
        <v>124</v>
      </c>
      <c r="AU7500" s="1" t="s">
        <v>4209</v>
      </c>
      <c r="AV7500" s="1">
        <v>42307</v>
      </c>
      <c r="AW7500">
        <v>151660884</v>
      </c>
      <c r="AX7500" s="1" t="s">
        <v>86</v>
      </c>
      <c r="AY7500" s="1" t="s">
        <v>125</v>
      </c>
      <c r="AZ7500" s="1" t="s">
        <v>123</v>
      </c>
      <c r="BA7500">
        <v>0</v>
      </c>
      <c r="BB7500">
        <v>0</v>
      </c>
      <c r="BC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3705</v>
      </c>
      <c r="BQ7500">
        <v>3</v>
      </c>
      <c r="BR7500" t="s">
        <v>5057</v>
      </c>
    </row>
    <row r="7501" spans="1:70" x14ac:dyDescent="0.25">
      <c r="A7501" s="1" t="s">
        <v>80</v>
      </c>
      <c r="B7501" s="1" t="s">
        <v>80</v>
      </c>
      <c r="C7501" s="1" t="s">
        <v>80</v>
      </c>
      <c r="D7501" s="1" t="s">
        <v>257</v>
      </c>
      <c r="E7501" s="1" t="s">
        <v>75</v>
      </c>
      <c r="F7501" s="1" t="b">
        <v>0</v>
      </c>
      <c r="G7501" s="1">
        <v>42323.004861111112</v>
      </c>
      <c r="H7501">
        <v>2600100000000</v>
      </c>
      <c r="I7501" s="1" t="s">
        <v>1048</v>
      </c>
      <c r="J7501" s="1" t="s">
        <v>5004</v>
      </c>
      <c r="K7501" s="1" t="s">
        <v>1048</v>
      </c>
      <c r="L7501" s="1">
        <v>42323.070833333331</v>
      </c>
      <c r="M7501" s="26">
        <v>42323</v>
      </c>
      <c r="N7501" s="1">
        <v>42323.004861111112</v>
      </c>
      <c r="O7501" s="1" t="s">
        <v>75</v>
      </c>
      <c r="P7501" s="1" t="b">
        <v>0</v>
      </c>
      <c r="Q7501" s="1" t="b">
        <v>0</v>
      </c>
      <c r="R7501" s="1" t="s">
        <v>1968</v>
      </c>
      <c r="S7501" s="1" t="s">
        <v>1969</v>
      </c>
      <c r="T7501" s="4" t="s">
        <v>288</v>
      </c>
      <c r="U7501" s="1" t="s">
        <v>289</v>
      </c>
      <c r="V7501" s="1" t="s">
        <v>120</v>
      </c>
      <c r="W7501" s="1" t="s">
        <v>288</v>
      </c>
      <c r="X7501" s="1" t="s">
        <v>121</v>
      </c>
      <c r="Y7501" s="1" t="s">
        <v>122</v>
      </c>
      <c r="Z7501" s="1" t="s">
        <v>123</v>
      </c>
      <c r="AA7501">
        <v>0</v>
      </c>
      <c r="AB7501">
        <v>0</v>
      </c>
      <c r="AC7501">
        <v>0</v>
      </c>
      <c r="AD7501" s="1" t="s">
        <v>83</v>
      </c>
      <c r="AE7501" s="1" t="b">
        <v>0</v>
      </c>
      <c r="AF7501">
        <v>99141151</v>
      </c>
      <c r="AG7501" s="1">
        <v>0</v>
      </c>
      <c r="AH7501" s="1">
        <v>42307</v>
      </c>
      <c r="AI7501" s="1">
        <v>0</v>
      </c>
      <c r="AJ7501" s="1">
        <v>42307</v>
      </c>
      <c r="AK7501" s="1">
        <v>42307</v>
      </c>
      <c r="AL7501">
        <v>0</v>
      </c>
      <c r="AM7501" s="1">
        <v>42307</v>
      </c>
      <c r="AN7501" s="1">
        <v>42323.070833333331</v>
      </c>
      <c r="AO7501" s="1">
        <v>0</v>
      </c>
      <c r="AP7501">
        <v>0.27500000000000002</v>
      </c>
      <c r="AQ7501" s="1">
        <v>0</v>
      </c>
      <c r="AR7501">
        <v>19</v>
      </c>
      <c r="AS7501">
        <v>20</v>
      </c>
      <c r="AT7501" s="1" t="s">
        <v>124</v>
      </c>
      <c r="AU7501" s="1" t="s">
        <v>2546</v>
      </c>
      <c r="AV7501" s="1">
        <v>42307</v>
      </c>
      <c r="AW7501">
        <v>151660884</v>
      </c>
      <c r="AX7501" s="1" t="s">
        <v>86</v>
      </c>
      <c r="AY7501" s="1" t="s">
        <v>125</v>
      </c>
      <c r="AZ7501" s="1" t="s">
        <v>123</v>
      </c>
      <c r="BA7501">
        <v>0</v>
      </c>
      <c r="BB7501">
        <v>0</v>
      </c>
      <c r="BC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37698</v>
      </c>
      <c r="BQ7501">
        <v>3</v>
      </c>
      <c r="BR7501" t="s">
        <v>5057</v>
      </c>
    </row>
    <row r="7502" spans="1:70" x14ac:dyDescent="0.25">
      <c r="A7502" s="1" t="s">
        <v>80</v>
      </c>
      <c r="B7502" s="1" t="s">
        <v>80</v>
      </c>
      <c r="C7502" s="1" t="s">
        <v>80</v>
      </c>
      <c r="D7502" s="1" t="s">
        <v>257</v>
      </c>
      <c r="E7502" s="1" t="s">
        <v>75</v>
      </c>
      <c r="F7502" s="1" t="b">
        <v>0</v>
      </c>
      <c r="G7502" s="1">
        <v>42323.004861111112</v>
      </c>
      <c r="H7502">
        <v>2600100000000</v>
      </c>
      <c r="I7502" s="1" t="s">
        <v>1048</v>
      </c>
      <c r="J7502" s="1" t="s">
        <v>5004</v>
      </c>
      <c r="K7502" s="1" t="s">
        <v>1048</v>
      </c>
      <c r="L7502" s="1">
        <v>42323.070833333331</v>
      </c>
      <c r="M7502" s="26">
        <v>42323</v>
      </c>
      <c r="N7502" s="1">
        <v>42323.004861111112</v>
      </c>
      <c r="O7502" s="1" t="s">
        <v>75</v>
      </c>
      <c r="P7502" s="1" t="b">
        <v>0</v>
      </c>
      <c r="Q7502" s="1" t="b">
        <v>0</v>
      </c>
      <c r="R7502" s="1" t="s">
        <v>1968</v>
      </c>
      <c r="S7502" s="1" t="s">
        <v>1969</v>
      </c>
      <c r="T7502" s="4" t="s">
        <v>288</v>
      </c>
      <c r="U7502" s="1" t="s">
        <v>289</v>
      </c>
      <c r="V7502" s="1" t="s">
        <v>120</v>
      </c>
      <c r="W7502" s="1" t="s">
        <v>288</v>
      </c>
      <c r="X7502" s="1" t="s">
        <v>121</v>
      </c>
      <c r="Y7502" s="1" t="s">
        <v>122</v>
      </c>
      <c r="Z7502" s="1" t="s">
        <v>123</v>
      </c>
      <c r="AA7502">
        <v>0</v>
      </c>
      <c r="AB7502">
        <v>0</v>
      </c>
      <c r="AC7502">
        <v>0</v>
      </c>
      <c r="AD7502" s="1" t="s">
        <v>83</v>
      </c>
      <c r="AE7502" s="1" t="b">
        <v>0</v>
      </c>
      <c r="AF7502">
        <v>99141151</v>
      </c>
      <c r="AG7502" s="1">
        <v>0</v>
      </c>
      <c r="AH7502" s="1">
        <v>42307</v>
      </c>
      <c r="AI7502" s="1">
        <v>0</v>
      </c>
      <c r="AJ7502" s="1">
        <v>42307</v>
      </c>
      <c r="AK7502" s="1">
        <v>42307</v>
      </c>
      <c r="AL7502">
        <v>0</v>
      </c>
      <c r="AM7502" s="1">
        <v>42307</v>
      </c>
      <c r="AN7502" s="1">
        <v>42323.070833333331</v>
      </c>
      <c r="AO7502" s="1">
        <v>0</v>
      </c>
      <c r="AP7502">
        <v>0.27500000000000002</v>
      </c>
      <c r="AQ7502" s="1">
        <v>0</v>
      </c>
      <c r="AR7502">
        <v>19</v>
      </c>
      <c r="AS7502">
        <v>20</v>
      </c>
      <c r="AT7502" s="1" t="s">
        <v>124</v>
      </c>
      <c r="AU7502" s="1" t="s">
        <v>4210</v>
      </c>
      <c r="AV7502" s="1">
        <v>42307</v>
      </c>
      <c r="AW7502">
        <v>151660884</v>
      </c>
      <c r="AX7502" s="1" t="s">
        <v>86</v>
      </c>
      <c r="AY7502" s="1" t="s">
        <v>125</v>
      </c>
      <c r="AZ7502" s="1" t="s">
        <v>123</v>
      </c>
      <c r="BA7502">
        <v>5379</v>
      </c>
      <c r="BB7502">
        <v>0</v>
      </c>
      <c r="BC7502">
        <v>0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15379</v>
      </c>
      <c r="BQ7502">
        <v>3</v>
      </c>
      <c r="BR7502" t="s">
        <v>5057</v>
      </c>
    </row>
    <row r="7503" spans="1:70" x14ac:dyDescent="0.25">
      <c r="A7503" s="1" t="s">
        <v>80</v>
      </c>
      <c r="B7503" s="1" t="s">
        <v>80</v>
      </c>
      <c r="C7503" s="1" t="s">
        <v>80</v>
      </c>
      <c r="D7503" s="1" t="s">
        <v>257</v>
      </c>
      <c r="E7503" s="1" t="s">
        <v>75</v>
      </c>
      <c r="F7503" s="1" t="b">
        <v>0</v>
      </c>
      <c r="G7503" s="1">
        <v>42323.004861111112</v>
      </c>
      <c r="H7503">
        <v>2600100000000</v>
      </c>
      <c r="I7503" s="1" t="s">
        <v>1048</v>
      </c>
      <c r="J7503" s="1" t="s">
        <v>5004</v>
      </c>
      <c r="K7503" s="1" t="s">
        <v>1048</v>
      </c>
      <c r="L7503" s="1">
        <v>42323.070833333331</v>
      </c>
      <c r="M7503" s="26">
        <v>42323</v>
      </c>
      <c r="N7503" s="1">
        <v>42323.004861111112</v>
      </c>
      <c r="O7503" s="1" t="s">
        <v>75</v>
      </c>
      <c r="P7503" s="1" t="b">
        <v>0</v>
      </c>
      <c r="Q7503" s="1" t="b">
        <v>0</v>
      </c>
      <c r="R7503" s="1" t="s">
        <v>1968</v>
      </c>
      <c r="S7503" s="1" t="s">
        <v>1969</v>
      </c>
      <c r="T7503" s="4" t="s">
        <v>288</v>
      </c>
      <c r="U7503" s="1" t="s">
        <v>289</v>
      </c>
      <c r="V7503" s="1" t="s">
        <v>120</v>
      </c>
      <c r="W7503" s="1" t="s">
        <v>288</v>
      </c>
      <c r="X7503" s="1" t="s">
        <v>121</v>
      </c>
      <c r="Y7503" s="1" t="s">
        <v>122</v>
      </c>
      <c r="Z7503" s="1" t="s">
        <v>123</v>
      </c>
      <c r="AA7503">
        <v>0</v>
      </c>
      <c r="AB7503">
        <v>0</v>
      </c>
      <c r="AC7503">
        <v>0</v>
      </c>
      <c r="AD7503" s="1" t="s">
        <v>83</v>
      </c>
      <c r="AE7503" s="1" t="b">
        <v>0</v>
      </c>
      <c r="AF7503">
        <v>99141151</v>
      </c>
      <c r="AG7503" s="1">
        <v>0</v>
      </c>
      <c r="AH7503" s="1">
        <v>42307</v>
      </c>
      <c r="AI7503" s="1">
        <v>0</v>
      </c>
      <c r="AJ7503" s="1">
        <v>42307</v>
      </c>
      <c r="AK7503" s="1">
        <v>42307</v>
      </c>
      <c r="AL7503">
        <v>0</v>
      </c>
      <c r="AM7503" s="1">
        <v>42307</v>
      </c>
      <c r="AN7503" s="1">
        <v>42323.070833333331</v>
      </c>
      <c r="AO7503" s="1">
        <v>0</v>
      </c>
      <c r="AP7503">
        <v>0.27500000000000002</v>
      </c>
      <c r="AQ7503" s="1">
        <v>0</v>
      </c>
      <c r="AR7503">
        <v>19</v>
      </c>
      <c r="AS7503">
        <v>20</v>
      </c>
      <c r="AT7503" s="1" t="s">
        <v>124</v>
      </c>
      <c r="AU7503" s="1" t="s">
        <v>4211</v>
      </c>
      <c r="AV7503" s="1">
        <v>42307</v>
      </c>
      <c r="AW7503">
        <v>151660884</v>
      </c>
      <c r="AX7503" s="1" t="s">
        <v>86</v>
      </c>
      <c r="AY7503" s="1" t="s">
        <v>125</v>
      </c>
      <c r="AZ7503" s="1" t="s">
        <v>123</v>
      </c>
      <c r="BA7503">
        <v>0</v>
      </c>
      <c r="BB7503">
        <v>0</v>
      </c>
      <c r="BC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2834</v>
      </c>
      <c r="BQ7503">
        <v>3</v>
      </c>
      <c r="BR7503" t="s">
        <v>5057</v>
      </c>
    </row>
    <row r="7504" spans="1:70" x14ac:dyDescent="0.25">
      <c r="A7504" s="1" t="s">
        <v>80</v>
      </c>
      <c r="B7504" s="1" t="s">
        <v>80</v>
      </c>
      <c r="C7504" s="1" t="s">
        <v>80</v>
      </c>
      <c r="D7504" s="1" t="s">
        <v>257</v>
      </c>
      <c r="E7504" s="1" t="s">
        <v>72</v>
      </c>
      <c r="F7504" s="1" t="b">
        <v>0</v>
      </c>
      <c r="G7504" s="1">
        <v>42323.313888888886</v>
      </c>
      <c r="H7504">
        <v>260010000000</v>
      </c>
      <c r="I7504" s="1" t="s">
        <v>73</v>
      </c>
      <c r="J7504" s="1" t="s">
        <v>74</v>
      </c>
      <c r="K7504" s="1" t="s">
        <v>73</v>
      </c>
      <c r="L7504" s="1">
        <v>42323.325694444444</v>
      </c>
      <c r="M7504" s="26">
        <v>42323</v>
      </c>
      <c r="N7504" s="1">
        <v>42323.313888888886</v>
      </c>
      <c r="O7504" s="1" t="s">
        <v>211</v>
      </c>
      <c r="P7504" s="1" t="b">
        <v>0</v>
      </c>
      <c r="Q7504" s="1" t="b">
        <v>0</v>
      </c>
      <c r="R7504" s="1" t="s">
        <v>809</v>
      </c>
      <c r="S7504" s="1" t="s">
        <v>810</v>
      </c>
      <c r="T7504" s="4" t="s">
        <v>357</v>
      </c>
      <c r="U7504" s="1" t="s">
        <v>358</v>
      </c>
      <c r="V7504" s="1" t="s">
        <v>80</v>
      </c>
      <c r="W7504" s="1" t="s">
        <v>357</v>
      </c>
      <c r="X7504" s="1" t="s">
        <v>80</v>
      </c>
      <c r="Y7504" s="1" t="s">
        <v>81</v>
      </c>
      <c r="Z7504" s="1" t="s">
        <v>82</v>
      </c>
      <c r="AA7504">
        <v>10</v>
      </c>
      <c r="AB7504">
        <v>0</v>
      </c>
      <c r="AC7504">
        <v>0</v>
      </c>
      <c r="AD7504" s="1" t="s">
        <v>83</v>
      </c>
      <c r="AE7504" s="1" t="b">
        <v>0</v>
      </c>
      <c r="AF7504">
        <v>9749501</v>
      </c>
      <c r="AG7504" s="1">
        <v>0</v>
      </c>
      <c r="AH7504" s="1">
        <v>42334</v>
      </c>
      <c r="AI7504" s="1">
        <v>0</v>
      </c>
      <c r="AJ7504" s="1">
        <v>42308</v>
      </c>
      <c r="AK7504" s="1">
        <v>42334</v>
      </c>
      <c r="AL7504">
        <v>0</v>
      </c>
      <c r="AM7504" s="1">
        <v>42308</v>
      </c>
      <c r="AN7504" s="1">
        <v>42323.325694444444</v>
      </c>
      <c r="AO7504" s="1">
        <v>0</v>
      </c>
      <c r="AP7504">
        <v>0.27500000000000002</v>
      </c>
      <c r="AQ7504" s="1">
        <v>0</v>
      </c>
      <c r="AR7504">
        <v>5</v>
      </c>
      <c r="AS7504">
        <v>6</v>
      </c>
      <c r="AT7504" s="1" t="s">
        <v>84</v>
      </c>
      <c r="AU7504" s="1" t="s">
        <v>134</v>
      </c>
      <c r="AV7504" s="1">
        <v>42308</v>
      </c>
      <c r="AW7504">
        <v>151655540</v>
      </c>
      <c r="AX7504" s="1" t="s">
        <v>86</v>
      </c>
      <c r="AY7504" s="1" t="s">
        <v>87</v>
      </c>
      <c r="AZ7504" s="1" t="s">
        <v>88</v>
      </c>
      <c r="BA7504">
        <v>15170</v>
      </c>
      <c r="BB7504">
        <v>0</v>
      </c>
      <c r="BC7504">
        <v>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N7504">
        <v>0</v>
      </c>
      <c r="BO7504">
        <v>0</v>
      </c>
      <c r="BP7504">
        <v>53000</v>
      </c>
      <c r="BQ7504">
        <v>3</v>
      </c>
      <c r="BR7504" t="s">
        <v>5057</v>
      </c>
    </row>
    <row r="7505" spans="1:70" x14ac:dyDescent="0.25">
      <c r="A7505" s="1" t="s">
        <v>80</v>
      </c>
      <c r="B7505" s="1" t="s">
        <v>80</v>
      </c>
      <c r="C7505" s="1" t="s">
        <v>80</v>
      </c>
      <c r="D7505" s="1" t="s">
        <v>257</v>
      </c>
      <c r="E7505" s="1" t="s">
        <v>72</v>
      </c>
      <c r="F7505" s="1" t="b">
        <v>0</v>
      </c>
      <c r="G7505" s="1">
        <v>42323.406944444447</v>
      </c>
      <c r="H7505">
        <v>260010000000</v>
      </c>
      <c r="I7505" s="1" t="s">
        <v>131</v>
      </c>
      <c r="J7505" s="1" t="s">
        <v>4951</v>
      </c>
      <c r="K7505" s="1" t="s">
        <v>131</v>
      </c>
      <c r="L7505" s="1">
        <v>42323.438888888886</v>
      </c>
      <c r="M7505" s="26">
        <v>42323</v>
      </c>
      <c r="N7505" s="1">
        <v>42323.406944444447</v>
      </c>
      <c r="O7505" s="1" t="s">
        <v>211</v>
      </c>
      <c r="P7505" s="1" t="b">
        <v>0</v>
      </c>
      <c r="Q7505" s="1" t="b">
        <v>0</v>
      </c>
      <c r="R7505" s="1" t="s">
        <v>809</v>
      </c>
      <c r="S7505" s="1" t="s">
        <v>810</v>
      </c>
      <c r="T7505" s="4" t="s">
        <v>103</v>
      </c>
      <c r="U7505" s="1" t="s">
        <v>104</v>
      </c>
      <c r="V7505" s="1" t="s">
        <v>80</v>
      </c>
      <c r="W7505" s="1" t="s">
        <v>103</v>
      </c>
      <c r="X7505" s="1" t="s">
        <v>80</v>
      </c>
      <c r="Y7505" s="1" t="s">
        <v>105</v>
      </c>
      <c r="Z7505" s="1" t="s">
        <v>106</v>
      </c>
      <c r="AA7505">
        <v>0</v>
      </c>
      <c r="AB7505">
        <v>0</v>
      </c>
      <c r="AC7505">
        <v>0</v>
      </c>
      <c r="AD7505" s="1" t="s">
        <v>83</v>
      </c>
      <c r="AE7505" s="1" t="b">
        <v>0</v>
      </c>
      <c r="AF7505">
        <v>9749515</v>
      </c>
      <c r="AG7505" s="1">
        <v>0</v>
      </c>
      <c r="AH7505" s="1">
        <v>42334</v>
      </c>
      <c r="AI7505" s="1">
        <v>0</v>
      </c>
      <c r="AJ7505" s="1">
        <v>42308</v>
      </c>
      <c r="AK7505" s="1">
        <v>42334</v>
      </c>
      <c r="AL7505">
        <v>0</v>
      </c>
      <c r="AM7505" s="1">
        <v>42308</v>
      </c>
      <c r="AN7505" s="1">
        <v>42323.438888888886</v>
      </c>
      <c r="AO7505" s="1">
        <v>0</v>
      </c>
      <c r="AP7505">
        <v>0.27500000000000002</v>
      </c>
      <c r="AQ7505" s="1">
        <v>0</v>
      </c>
      <c r="AR7505">
        <v>12</v>
      </c>
      <c r="AS7505">
        <v>12</v>
      </c>
      <c r="AT7505" s="1" t="s">
        <v>107</v>
      </c>
      <c r="AU7505" s="1" t="s">
        <v>134</v>
      </c>
      <c r="AV7505" s="1">
        <v>42308</v>
      </c>
      <c r="AW7505">
        <v>151655540</v>
      </c>
      <c r="AX7505" s="1" t="s">
        <v>86</v>
      </c>
      <c r="AY7505" s="1" t="s">
        <v>108</v>
      </c>
      <c r="AZ7505" s="1" t="s">
        <v>106</v>
      </c>
      <c r="BA7505">
        <v>23000</v>
      </c>
      <c r="BB7505">
        <v>0</v>
      </c>
      <c r="BC7505">
        <v>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53000</v>
      </c>
      <c r="BQ7505">
        <v>3</v>
      </c>
      <c r="BR7505" t="s">
        <v>5057</v>
      </c>
    </row>
    <row r="7506" spans="1:70" x14ac:dyDescent="0.25">
      <c r="A7506" s="1" t="s">
        <v>80</v>
      </c>
      <c r="B7506" s="1" t="s">
        <v>80</v>
      </c>
      <c r="C7506" s="1" t="s">
        <v>80</v>
      </c>
      <c r="D7506" s="1" t="s">
        <v>257</v>
      </c>
      <c r="E7506" s="1" t="s">
        <v>72</v>
      </c>
      <c r="F7506" s="1" t="b">
        <v>0</v>
      </c>
      <c r="G7506" s="1">
        <v>42323.406944444447</v>
      </c>
      <c r="H7506">
        <v>260010000000</v>
      </c>
      <c r="I7506" s="1" t="s">
        <v>135</v>
      </c>
      <c r="J7506" s="1" t="s">
        <v>4952</v>
      </c>
      <c r="K7506" s="1" t="s">
        <v>135</v>
      </c>
      <c r="L7506" s="1">
        <v>42323.438888888886</v>
      </c>
      <c r="M7506" s="26">
        <v>42323</v>
      </c>
      <c r="N7506" s="1">
        <v>42323.406944444447</v>
      </c>
      <c r="O7506" s="1" t="s">
        <v>211</v>
      </c>
      <c r="P7506" s="1" t="b">
        <v>0</v>
      </c>
      <c r="Q7506" s="1" t="b">
        <v>1</v>
      </c>
      <c r="R7506" s="1" t="s">
        <v>809</v>
      </c>
      <c r="S7506" s="1" t="s">
        <v>810</v>
      </c>
      <c r="T7506" s="4" t="s">
        <v>110</v>
      </c>
      <c r="U7506" s="1" t="s">
        <v>111</v>
      </c>
      <c r="V7506" s="1" t="s">
        <v>111</v>
      </c>
      <c r="W7506" s="1" t="s">
        <v>110</v>
      </c>
      <c r="X7506" s="1" t="s">
        <v>110</v>
      </c>
      <c r="Y7506" s="1" t="s">
        <v>112</v>
      </c>
      <c r="Z7506" s="1" t="s">
        <v>113</v>
      </c>
      <c r="AA7506">
        <v>0</v>
      </c>
      <c r="AB7506">
        <v>0</v>
      </c>
      <c r="AC7506">
        <v>1516514734</v>
      </c>
      <c r="AD7506" s="1" t="s">
        <v>83</v>
      </c>
      <c r="AE7506" s="1" t="b">
        <v>0</v>
      </c>
      <c r="AF7506">
        <v>9749516</v>
      </c>
      <c r="AG7506" s="1">
        <v>0</v>
      </c>
      <c r="AH7506" s="1">
        <v>42334</v>
      </c>
      <c r="AI7506" s="1">
        <v>0</v>
      </c>
      <c r="AJ7506" s="1">
        <v>42308</v>
      </c>
      <c r="AK7506" s="1">
        <v>42334</v>
      </c>
      <c r="AL7506">
        <v>0</v>
      </c>
      <c r="AM7506" s="1">
        <v>42308</v>
      </c>
      <c r="AN7506" s="1">
        <v>42323.438888888886</v>
      </c>
      <c r="AO7506" s="1">
        <v>0</v>
      </c>
      <c r="AP7506">
        <v>0.27500000000000002</v>
      </c>
      <c r="AQ7506" s="1">
        <v>0</v>
      </c>
      <c r="AR7506">
        <v>12</v>
      </c>
      <c r="AS7506">
        <v>12</v>
      </c>
      <c r="AT7506" s="1" t="s">
        <v>107</v>
      </c>
      <c r="AU7506" s="1" t="s">
        <v>134</v>
      </c>
      <c r="AV7506" s="1">
        <v>42308</v>
      </c>
      <c r="AW7506">
        <v>151655540</v>
      </c>
      <c r="AX7506" s="1" t="s">
        <v>86</v>
      </c>
      <c r="AY7506" s="1" t="s">
        <v>114</v>
      </c>
      <c r="AZ7506" s="1" t="s">
        <v>113</v>
      </c>
      <c r="BA7506">
        <v>0</v>
      </c>
      <c r="BB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53000</v>
      </c>
      <c r="BQ7506">
        <v>3</v>
      </c>
      <c r="BR7506" t="s">
        <v>5057</v>
      </c>
    </row>
    <row r="7507" spans="1:70" x14ac:dyDescent="0.25">
      <c r="A7507" s="1" t="s">
        <v>80</v>
      </c>
      <c r="B7507" s="1" t="s">
        <v>80</v>
      </c>
      <c r="C7507" s="1" t="s">
        <v>80</v>
      </c>
      <c r="D7507" s="1" t="s">
        <v>257</v>
      </c>
      <c r="E7507" s="1" t="s">
        <v>72</v>
      </c>
      <c r="F7507" s="1" t="b">
        <v>0</v>
      </c>
      <c r="G7507" s="1">
        <v>42323.231249999997</v>
      </c>
      <c r="H7507">
        <v>260010000000</v>
      </c>
      <c r="I7507" s="1" t="s">
        <v>73</v>
      </c>
      <c r="J7507" s="1" t="s">
        <v>74</v>
      </c>
      <c r="K7507" s="1" t="s">
        <v>73</v>
      </c>
      <c r="L7507" s="1">
        <v>42323.28402777778</v>
      </c>
      <c r="M7507" s="26">
        <v>42323</v>
      </c>
      <c r="N7507" s="1">
        <v>42323.231249999997</v>
      </c>
      <c r="O7507" s="1" t="s">
        <v>211</v>
      </c>
      <c r="P7507" s="1" t="b">
        <v>0</v>
      </c>
      <c r="Q7507" s="1" t="b">
        <v>0</v>
      </c>
      <c r="R7507" s="1" t="s">
        <v>2917</v>
      </c>
      <c r="S7507" s="1" t="s">
        <v>2918</v>
      </c>
      <c r="T7507" s="4" t="s">
        <v>307</v>
      </c>
      <c r="U7507" s="1" t="s">
        <v>308</v>
      </c>
      <c r="V7507" s="1" t="s">
        <v>80</v>
      </c>
      <c r="W7507" s="1" t="s">
        <v>307</v>
      </c>
      <c r="X7507" s="1" t="s">
        <v>80</v>
      </c>
      <c r="Y7507" s="1" t="s">
        <v>81</v>
      </c>
      <c r="Z7507" s="1" t="s">
        <v>82</v>
      </c>
      <c r="AA7507">
        <v>10</v>
      </c>
      <c r="AB7507">
        <v>0</v>
      </c>
      <c r="AC7507">
        <v>0</v>
      </c>
      <c r="AD7507" s="1" t="s">
        <v>83</v>
      </c>
      <c r="AE7507" s="1" t="b">
        <v>0</v>
      </c>
      <c r="AF7507">
        <v>9749488</v>
      </c>
      <c r="AG7507" s="1">
        <v>0</v>
      </c>
      <c r="AH7507" s="1">
        <v>42337</v>
      </c>
      <c r="AI7507" s="1">
        <v>0</v>
      </c>
      <c r="AJ7507" s="1">
        <v>42310</v>
      </c>
      <c r="AK7507" s="1">
        <v>42337</v>
      </c>
      <c r="AL7507">
        <v>0</v>
      </c>
      <c r="AM7507" s="1">
        <v>42310</v>
      </c>
      <c r="AN7507" s="1">
        <v>42323.28402777778</v>
      </c>
      <c r="AO7507" s="1">
        <v>0</v>
      </c>
      <c r="AP7507">
        <v>0.1</v>
      </c>
      <c r="AQ7507" s="1">
        <v>0</v>
      </c>
      <c r="AR7507">
        <v>5</v>
      </c>
      <c r="AS7507">
        <v>6</v>
      </c>
      <c r="AT7507" s="1" t="s">
        <v>84</v>
      </c>
      <c r="AU7507" s="1" t="s">
        <v>2919</v>
      </c>
      <c r="AV7507" s="1">
        <v>42310</v>
      </c>
      <c r="AW7507">
        <v>151655573</v>
      </c>
      <c r="AX7507" s="1" t="s">
        <v>86</v>
      </c>
      <c r="AY7507" s="1" t="s">
        <v>87</v>
      </c>
      <c r="AZ7507" s="1" t="s">
        <v>88</v>
      </c>
      <c r="BA7507">
        <v>49020</v>
      </c>
      <c r="BB7507">
        <v>0</v>
      </c>
      <c r="BC7507">
        <v>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N7507">
        <v>0</v>
      </c>
      <c r="BO7507">
        <v>0</v>
      </c>
      <c r="BP7507">
        <v>70080</v>
      </c>
      <c r="BQ7507">
        <v>3</v>
      </c>
      <c r="BR7507" t="s">
        <v>5057</v>
      </c>
    </row>
    <row r="7508" spans="1:70" x14ac:dyDescent="0.25">
      <c r="A7508" s="1" t="s">
        <v>80</v>
      </c>
      <c r="B7508" s="1" t="s">
        <v>80</v>
      </c>
      <c r="C7508" s="1" t="s">
        <v>80</v>
      </c>
      <c r="D7508" s="1" t="s">
        <v>257</v>
      </c>
      <c r="E7508" s="1" t="s">
        <v>72</v>
      </c>
      <c r="F7508" s="1" t="b">
        <v>0</v>
      </c>
      <c r="G7508" s="1">
        <v>42323.232638888891</v>
      </c>
      <c r="H7508">
        <v>260010000000</v>
      </c>
      <c r="I7508" s="1" t="s">
        <v>1392</v>
      </c>
      <c r="J7508" s="1" t="s">
        <v>5014</v>
      </c>
      <c r="K7508" s="1" t="s">
        <v>1392</v>
      </c>
      <c r="L7508" s="1">
        <v>42323.239583333336</v>
      </c>
      <c r="M7508" s="26">
        <v>42323</v>
      </c>
      <c r="N7508" s="1">
        <v>42323.232638888891</v>
      </c>
      <c r="O7508" s="1" t="s">
        <v>211</v>
      </c>
      <c r="P7508" s="1" t="b">
        <v>0</v>
      </c>
      <c r="Q7508" s="1" t="b">
        <v>0</v>
      </c>
      <c r="R7508" s="1" t="s">
        <v>4212</v>
      </c>
      <c r="S7508" s="1" t="s">
        <v>4213</v>
      </c>
      <c r="T7508" s="4" t="s">
        <v>940</v>
      </c>
      <c r="U7508" s="1" t="s">
        <v>941</v>
      </c>
      <c r="V7508" s="1" t="s">
        <v>216</v>
      </c>
      <c r="W7508" s="1" t="s">
        <v>940</v>
      </c>
      <c r="X7508" s="1" t="s">
        <v>217</v>
      </c>
      <c r="Y7508" s="1" t="s">
        <v>218</v>
      </c>
      <c r="Z7508" s="1" t="s">
        <v>219</v>
      </c>
      <c r="AA7508">
        <v>630</v>
      </c>
      <c r="AB7508">
        <v>0</v>
      </c>
      <c r="AC7508">
        <v>0</v>
      </c>
      <c r="AD7508" s="1" t="s">
        <v>83</v>
      </c>
      <c r="AE7508" s="1" t="b">
        <v>0</v>
      </c>
      <c r="AF7508">
        <v>9749479</v>
      </c>
      <c r="AG7508" s="1">
        <v>0</v>
      </c>
      <c r="AH7508" s="1">
        <v>42340</v>
      </c>
      <c r="AI7508" s="1">
        <v>0</v>
      </c>
      <c r="AJ7508" s="1">
        <v>42311</v>
      </c>
      <c r="AK7508" s="1">
        <v>42340</v>
      </c>
      <c r="AL7508">
        <v>0</v>
      </c>
      <c r="AM7508" s="1">
        <v>42311</v>
      </c>
      <c r="AN7508" s="1">
        <v>42323.239583333336</v>
      </c>
      <c r="AO7508" s="1">
        <v>0</v>
      </c>
      <c r="AP7508">
        <v>4</v>
      </c>
      <c r="AQ7508" s="1">
        <v>0</v>
      </c>
      <c r="AR7508">
        <v>4</v>
      </c>
      <c r="AS7508">
        <v>6</v>
      </c>
      <c r="AT7508" s="1" t="s">
        <v>220</v>
      </c>
      <c r="AU7508" s="1" t="s">
        <v>4214</v>
      </c>
      <c r="AV7508" s="1">
        <v>42311</v>
      </c>
      <c r="AW7508">
        <v>151655725</v>
      </c>
      <c r="AX7508" s="1" t="s">
        <v>86</v>
      </c>
      <c r="AY7508" s="1" t="s">
        <v>222</v>
      </c>
      <c r="AZ7508" s="1" t="s">
        <v>219</v>
      </c>
      <c r="BA7508">
        <v>0</v>
      </c>
      <c r="BB7508">
        <v>0</v>
      </c>
      <c r="BC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N7508">
        <v>0</v>
      </c>
      <c r="BO7508">
        <v>0</v>
      </c>
      <c r="BP7508">
        <v>1500</v>
      </c>
      <c r="BQ7508">
        <v>3</v>
      </c>
      <c r="BR7508" t="s">
        <v>5057</v>
      </c>
    </row>
    <row r="7509" spans="1:70" x14ac:dyDescent="0.25">
      <c r="A7509" s="1" t="s">
        <v>80</v>
      </c>
      <c r="B7509" s="1" t="s">
        <v>80</v>
      </c>
      <c r="C7509" s="1" t="s">
        <v>80</v>
      </c>
      <c r="D7509" s="1" t="s">
        <v>257</v>
      </c>
      <c r="E7509" s="1" t="s">
        <v>75</v>
      </c>
      <c r="F7509" s="1" t="b">
        <v>0</v>
      </c>
      <c r="G7509" s="1">
        <v>42323.01666666667</v>
      </c>
      <c r="H7509">
        <v>2600100000000</v>
      </c>
      <c r="I7509" s="1" t="s">
        <v>359</v>
      </c>
      <c r="J7509" s="1" t="s">
        <v>181</v>
      </c>
      <c r="K7509" s="1" t="s">
        <v>359</v>
      </c>
      <c r="L7509" s="1">
        <v>42323.020138888889</v>
      </c>
      <c r="M7509" s="26">
        <v>42323</v>
      </c>
      <c r="N7509" s="1">
        <v>42323.01666666667</v>
      </c>
      <c r="O7509" s="1" t="s">
        <v>75</v>
      </c>
      <c r="P7509" s="1" t="b">
        <v>0</v>
      </c>
      <c r="Q7509" s="1" t="b">
        <v>0</v>
      </c>
      <c r="R7509" s="1" t="s">
        <v>446</v>
      </c>
      <c r="S7509" s="1" t="s">
        <v>447</v>
      </c>
      <c r="T7509" s="4" t="s">
        <v>103</v>
      </c>
      <c r="U7509" s="1" t="s">
        <v>104</v>
      </c>
      <c r="V7509" s="1" t="s">
        <v>80</v>
      </c>
      <c r="W7509" s="1" t="s">
        <v>103</v>
      </c>
      <c r="X7509" s="1" t="s">
        <v>80</v>
      </c>
      <c r="Y7509" s="1" t="s">
        <v>105</v>
      </c>
      <c r="Z7509" s="1" t="s">
        <v>106</v>
      </c>
      <c r="AA7509">
        <v>0</v>
      </c>
      <c r="AB7509">
        <v>0</v>
      </c>
      <c r="AC7509">
        <v>0</v>
      </c>
      <c r="AD7509" s="1" t="s">
        <v>83</v>
      </c>
      <c r="AE7509" s="1" t="b">
        <v>0</v>
      </c>
      <c r="AF7509">
        <v>99141131</v>
      </c>
      <c r="AG7509" s="1">
        <v>0</v>
      </c>
      <c r="AH7509" s="1">
        <v>42313</v>
      </c>
      <c r="AI7509" s="1">
        <v>0</v>
      </c>
      <c r="AJ7509" s="1">
        <v>42313</v>
      </c>
      <c r="AK7509" s="1">
        <v>42313</v>
      </c>
      <c r="AL7509">
        <v>0</v>
      </c>
      <c r="AM7509" s="1">
        <v>42313</v>
      </c>
      <c r="AN7509" s="1">
        <v>42323.020138888889</v>
      </c>
      <c r="AO7509" s="1">
        <v>0</v>
      </c>
      <c r="AP7509">
        <v>0.22500000000000001</v>
      </c>
      <c r="AQ7509" s="1">
        <v>0</v>
      </c>
      <c r="AR7509">
        <v>12</v>
      </c>
      <c r="AS7509">
        <v>6</v>
      </c>
      <c r="AT7509" s="1" t="s">
        <v>107</v>
      </c>
      <c r="AU7509" s="1" t="s">
        <v>134</v>
      </c>
      <c r="AV7509" s="1">
        <v>42313</v>
      </c>
      <c r="AW7509">
        <v>151661487</v>
      </c>
      <c r="AX7509" s="1" t="s">
        <v>86</v>
      </c>
      <c r="AY7509" s="1" t="s">
        <v>108</v>
      </c>
      <c r="AZ7509" s="1" t="s">
        <v>106</v>
      </c>
      <c r="BA7509">
        <v>86000</v>
      </c>
      <c r="BB7509">
        <v>0</v>
      </c>
      <c r="BC7509">
        <v>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500000</v>
      </c>
      <c r="BQ7509">
        <v>3</v>
      </c>
      <c r="BR7509" t="s">
        <v>5057</v>
      </c>
    </row>
    <row r="7510" spans="1:70" x14ac:dyDescent="0.25">
      <c r="A7510" s="1" t="s">
        <v>80</v>
      </c>
      <c r="B7510" s="1" t="s">
        <v>80</v>
      </c>
      <c r="C7510" s="1" t="s">
        <v>80</v>
      </c>
      <c r="D7510" s="1" t="s">
        <v>257</v>
      </c>
      <c r="E7510" s="1" t="s">
        <v>75</v>
      </c>
      <c r="F7510" s="1" t="b">
        <v>0</v>
      </c>
      <c r="G7510" s="1">
        <v>42323.01666666667</v>
      </c>
      <c r="H7510">
        <v>2600100000000</v>
      </c>
      <c r="I7510" s="1" t="s">
        <v>391</v>
      </c>
      <c r="J7510" s="1" t="s">
        <v>181</v>
      </c>
      <c r="K7510" s="1" t="s">
        <v>391</v>
      </c>
      <c r="L7510" s="1">
        <v>42323.020138888889</v>
      </c>
      <c r="M7510" s="26">
        <v>42323</v>
      </c>
      <c r="N7510" s="1">
        <v>42323.01666666667</v>
      </c>
      <c r="O7510" s="1" t="s">
        <v>75</v>
      </c>
      <c r="P7510" s="1" t="b">
        <v>0</v>
      </c>
      <c r="Q7510" s="1" t="b">
        <v>1</v>
      </c>
      <c r="R7510" s="1" t="s">
        <v>446</v>
      </c>
      <c r="S7510" s="1" t="s">
        <v>447</v>
      </c>
      <c r="T7510" s="4" t="s">
        <v>110</v>
      </c>
      <c r="U7510" s="1" t="s">
        <v>111</v>
      </c>
      <c r="V7510" s="1" t="s">
        <v>111</v>
      </c>
      <c r="W7510" s="1" t="s">
        <v>110</v>
      </c>
      <c r="X7510" s="1" t="s">
        <v>110</v>
      </c>
      <c r="Y7510" s="1" t="s">
        <v>112</v>
      </c>
      <c r="Z7510" s="1" t="s">
        <v>113</v>
      </c>
      <c r="AA7510">
        <v>0</v>
      </c>
      <c r="AB7510">
        <v>0</v>
      </c>
      <c r="AC7510">
        <v>1516514696</v>
      </c>
      <c r="AD7510" s="1" t="s">
        <v>83</v>
      </c>
      <c r="AE7510" s="1" t="b">
        <v>0</v>
      </c>
      <c r="AF7510">
        <v>99141132</v>
      </c>
      <c r="AG7510" s="1">
        <v>0</v>
      </c>
      <c r="AH7510" s="1">
        <v>42313</v>
      </c>
      <c r="AI7510" s="1">
        <v>0</v>
      </c>
      <c r="AJ7510" s="1">
        <v>42313</v>
      </c>
      <c r="AK7510" s="1">
        <v>42313</v>
      </c>
      <c r="AL7510">
        <v>0</v>
      </c>
      <c r="AM7510" s="1">
        <v>42313</v>
      </c>
      <c r="AN7510" s="1">
        <v>42323.020138888889</v>
      </c>
      <c r="AO7510" s="1">
        <v>0</v>
      </c>
      <c r="AP7510">
        <v>0.22500000000000001</v>
      </c>
      <c r="AQ7510" s="1">
        <v>0</v>
      </c>
      <c r="AR7510">
        <v>12</v>
      </c>
      <c r="AS7510">
        <v>12</v>
      </c>
      <c r="AT7510" s="1" t="s">
        <v>107</v>
      </c>
      <c r="AU7510" s="1" t="s">
        <v>134</v>
      </c>
      <c r="AV7510" s="1">
        <v>42313</v>
      </c>
      <c r="AW7510">
        <v>151661487</v>
      </c>
      <c r="AX7510" s="1" t="s">
        <v>86</v>
      </c>
      <c r="AY7510" s="1" t="s">
        <v>114</v>
      </c>
      <c r="AZ7510" s="1" t="s">
        <v>113</v>
      </c>
      <c r="BA7510">
        <v>131000</v>
      </c>
      <c r="BB7510">
        <v>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500000</v>
      </c>
      <c r="BQ7510">
        <v>3</v>
      </c>
      <c r="BR7510" t="s">
        <v>5057</v>
      </c>
    </row>
    <row r="7511" spans="1:70" x14ac:dyDescent="0.25">
      <c r="A7511" s="1" t="s">
        <v>80</v>
      </c>
      <c r="B7511" s="1" t="s">
        <v>80</v>
      </c>
      <c r="C7511" s="1" t="s">
        <v>80</v>
      </c>
      <c r="D7511" s="1" t="s">
        <v>257</v>
      </c>
      <c r="E7511" s="1" t="s">
        <v>72</v>
      </c>
      <c r="F7511" s="1" t="b">
        <v>0</v>
      </c>
      <c r="G7511" s="1">
        <v>42323.500694444447</v>
      </c>
      <c r="H7511">
        <v>260010000000</v>
      </c>
      <c r="I7511" s="1" t="s">
        <v>745</v>
      </c>
      <c r="J7511" s="1" t="s">
        <v>746</v>
      </c>
      <c r="K7511" s="1" t="s">
        <v>745</v>
      </c>
      <c r="L7511" s="1">
        <v>42323.533333333333</v>
      </c>
      <c r="M7511" s="26">
        <v>42323</v>
      </c>
      <c r="N7511" s="1">
        <v>42323.500694444447</v>
      </c>
      <c r="O7511" s="1" t="s">
        <v>211</v>
      </c>
      <c r="P7511" s="1" t="b">
        <v>0</v>
      </c>
      <c r="Q7511" s="1" t="b">
        <v>0</v>
      </c>
      <c r="R7511" s="1" t="s">
        <v>4215</v>
      </c>
      <c r="S7511" s="1" t="s">
        <v>4216</v>
      </c>
      <c r="T7511" s="4" t="s">
        <v>1662</v>
      </c>
      <c r="U7511" s="1" t="s">
        <v>1663</v>
      </c>
      <c r="V7511" s="1" t="s">
        <v>216</v>
      </c>
      <c r="W7511" s="1" t="s">
        <v>1662</v>
      </c>
      <c r="X7511" s="1" t="s">
        <v>217</v>
      </c>
      <c r="Y7511" s="1" t="s">
        <v>218</v>
      </c>
      <c r="Z7511" s="1" t="s">
        <v>219</v>
      </c>
      <c r="AA7511">
        <v>800</v>
      </c>
      <c r="AB7511">
        <v>0</v>
      </c>
      <c r="AC7511">
        <v>0</v>
      </c>
      <c r="AD7511" s="1" t="s">
        <v>83</v>
      </c>
      <c r="AE7511" s="1" t="b">
        <v>0</v>
      </c>
      <c r="AF7511">
        <v>9749542</v>
      </c>
      <c r="AG7511" s="1">
        <v>0</v>
      </c>
      <c r="AH7511" s="1">
        <v>42341</v>
      </c>
      <c r="AI7511" s="1">
        <v>0</v>
      </c>
      <c r="AJ7511" s="1">
        <v>42313</v>
      </c>
      <c r="AK7511" s="1">
        <v>42341</v>
      </c>
      <c r="AL7511">
        <v>0</v>
      </c>
      <c r="AM7511" s="1">
        <v>42313</v>
      </c>
      <c r="AN7511" s="1">
        <v>42323.533333333333</v>
      </c>
      <c r="AO7511" s="1">
        <v>0</v>
      </c>
      <c r="AP7511">
        <v>0.45</v>
      </c>
      <c r="AQ7511" s="1">
        <v>0</v>
      </c>
      <c r="AR7511">
        <v>4</v>
      </c>
      <c r="AS7511">
        <v>6</v>
      </c>
      <c r="AT7511" s="1" t="s">
        <v>220</v>
      </c>
      <c r="AU7511" s="1" t="s">
        <v>4217</v>
      </c>
      <c r="AV7511" s="1">
        <v>42313</v>
      </c>
      <c r="AW7511">
        <v>151655864</v>
      </c>
      <c r="AX7511" s="1" t="s">
        <v>86</v>
      </c>
      <c r="AY7511" s="1" t="s">
        <v>222</v>
      </c>
      <c r="AZ7511" s="1" t="s">
        <v>219</v>
      </c>
      <c r="BA7511">
        <v>0</v>
      </c>
      <c r="BB7511">
        <v>0</v>
      </c>
      <c r="BC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N7511">
        <v>0</v>
      </c>
      <c r="BO7511">
        <v>0</v>
      </c>
      <c r="BP7511">
        <v>19800</v>
      </c>
      <c r="BQ7511">
        <v>3</v>
      </c>
      <c r="BR7511" t="s">
        <v>5057</v>
      </c>
    </row>
    <row r="7512" spans="1:70" x14ac:dyDescent="0.25">
      <c r="A7512" s="1" t="s">
        <v>80</v>
      </c>
      <c r="B7512" s="1" t="s">
        <v>80</v>
      </c>
      <c r="C7512" s="1" t="s">
        <v>80</v>
      </c>
      <c r="D7512" s="1" t="s">
        <v>257</v>
      </c>
      <c r="E7512" s="1" t="s">
        <v>72</v>
      </c>
      <c r="F7512" s="1" t="b">
        <v>0</v>
      </c>
      <c r="G7512" s="1">
        <v>42323.103472222225</v>
      </c>
      <c r="H7512">
        <v>260010000000</v>
      </c>
      <c r="I7512" s="1" t="s">
        <v>601</v>
      </c>
      <c r="J7512" s="1" t="s">
        <v>4988</v>
      </c>
      <c r="K7512" s="1" t="s">
        <v>601</v>
      </c>
      <c r="L7512" s="1">
        <v>42323.107638888891</v>
      </c>
      <c r="M7512" s="26">
        <v>42323</v>
      </c>
      <c r="N7512" s="1">
        <v>42323.103472222225</v>
      </c>
      <c r="O7512" s="1" t="s">
        <v>211</v>
      </c>
      <c r="P7512" s="1" t="b">
        <v>0</v>
      </c>
      <c r="Q7512" s="1" t="b">
        <v>0</v>
      </c>
      <c r="R7512" s="1" t="s">
        <v>3799</v>
      </c>
      <c r="S7512" s="1" t="s">
        <v>3800</v>
      </c>
      <c r="T7512" s="4" t="s">
        <v>604</v>
      </c>
      <c r="U7512" s="1" t="s">
        <v>605</v>
      </c>
      <c r="V7512" s="1" t="s">
        <v>216</v>
      </c>
      <c r="W7512" s="1" t="s">
        <v>604</v>
      </c>
      <c r="X7512" s="1" t="s">
        <v>217</v>
      </c>
      <c r="Y7512" s="1" t="s">
        <v>218</v>
      </c>
      <c r="Z7512" s="1" t="s">
        <v>219</v>
      </c>
      <c r="AA7512">
        <v>630</v>
      </c>
      <c r="AB7512">
        <v>0</v>
      </c>
      <c r="AC7512">
        <v>0</v>
      </c>
      <c r="AD7512" s="1" t="s">
        <v>83</v>
      </c>
      <c r="AE7512" s="1" t="b">
        <v>0</v>
      </c>
      <c r="AF7512">
        <v>9749451</v>
      </c>
      <c r="AG7512" s="1">
        <v>0</v>
      </c>
      <c r="AH7512" s="1">
        <v>42342</v>
      </c>
      <c r="AI7512" s="1">
        <v>0</v>
      </c>
      <c r="AJ7512" s="1">
        <v>42313</v>
      </c>
      <c r="AK7512" s="1">
        <v>42342</v>
      </c>
      <c r="AL7512">
        <v>0</v>
      </c>
      <c r="AM7512" s="1">
        <v>42313</v>
      </c>
      <c r="AN7512" s="1">
        <v>42323.107638888891</v>
      </c>
      <c r="AO7512" s="1">
        <v>0</v>
      </c>
      <c r="AP7512">
        <v>0.245</v>
      </c>
      <c r="AQ7512" s="1">
        <v>0</v>
      </c>
      <c r="AR7512">
        <v>4</v>
      </c>
      <c r="AS7512">
        <v>4</v>
      </c>
      <c r="AT7512" s="1" t="s">
        <v>220</v>
      </c>
      <c r="AU7512" s="1" t="s">
        <v>3801</v>
      </c>
      <c r="AV7512" s="1">
        <v>42313</v>
      </c>
      <c r="AW7512">
        <v>151655870</v>
      </c>
      <c r="AX7512" s="1" t="s">
        <v>86</v>
      </c>
      <c r="AY7512" s="1" t="s">
        <v>222</v>
      </c>
      <c r="AZ7512" s="1" t="s">
        <v>219</v>
      </c>
      <c r="BA7512">
        <v>0</v>
      </c>
      <c r="BB7512">
        <v>0</v>
      </c>
      <c r="BC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N7512">
        <v>0</v>
      </c>
      <c r="BO7512">
        <v>0</v>
      </c>
      <c r="BP7512">
        <v>15565</v>
      </c>
      <c r="BQ7512">
        <v>3</v>
      </c>
      <c r="BR7512" t="s">
        <v>5057</v>
      </c>
    </row>
    <row r="7513" spans="1:70" x14ac:dyDescent="0.25">
      <c r="A7513" s="1" t="s">
        <v>80</v>
      </c>
      <c r="B7513" s="1" t="s">
        <v>80</v>
      </c>
      <c r="C7513" s="1" t="s">
        <v>80</v>
      </c>
      <c r="D7513" s="1" t="s">
        <v>257</v>
      </c>
      <c r="E7513" s="1" t="s">
        <v>72</v>
      </c>
      <c r="F7513" s="1" t="b">
        <v>0</v>
      </c>
      <c r="G7513" s="1">
        <v>42323.232638888891</v>
      </c>
      <c r="H7513">
        <v>260010000000</v>
      </c>
      <c r="I7513" s="1" t="s">
        <v>334</v>
      </c>
      <c r="J7513" s="1" t="s">
        <v>4970</v>
      </c>
      <c r="K7513" s="1" t="s">
        <v>334</v>
      </c>
      <c r="L7513" s="1">
        <v>42323.240277777775</v>
      </c>
      <c r="M7513" s="26">
        <v>42323</v>
      </c>
      <c r="N7513" s="1">
        <v>42323.232638888891</v>
      </c>
      <c r="O7513" s="1" t="s">
        <v>211</v>
      </c>
      <c r="P7513" s="1" t="b">
        <v>0</v>
      </c>
      <c r="Q7513" s="1" t="b">
        <v>0</v>
      </c>
      <c r="R7513" s="1" t="s">
        <v>4218</v>
      </c>
      <c r="S7513" s="1" t="s">
        <v>4219</v>
      </c>
      <c r="T7513" s="4" t="s">
        <v>335</v>
      </c>
      <c r="U7513" s="1" t="s">
        <v>336</v>
      </c>
      <c r="V7513" s="1" t="s">
        <v>216</v>
      </c>
      <c r="W7513" s="1" t="s">
        <v>335</v>
      </c>
      <c r="X7513" s="1" t="s">
        <v>217</v>
      </c>
      <c r="Y7513" s="1" t="s">
        <v>218</v>
      </c>
      <c r="Z7513" s="1" t="s">
        <v>219</v>
      </c>
      <c r="AA7513">
        <v>500</v>
      </c>
      <c r="AB7513">
        <v>0</v>
      </c>
      <c r="AC7513">
        <v>0</v>
      </c>
      <c r="AD7513" s="1" t="s">
        <v>83</v>
      </c>
      <c r="AE7513" s="1" t="b">
        <v>0</v>
      </c>
      <c r="AF7513">
        <v>9749480</v>
      </c>
      <c r="AG7513" s="1">
        <v>0</v>
      </c>
      <c r="AH7513" s="1">
        <v>42345</v>
      </c>
      <c r="AI7513" s="1">
        <v>0</v>
      </c>
      <c r="AJ7513" s="1">
        <v>42317</v>
      </c>
      <c r="AK7513" s="1">
        <v>42345</v>
      </c>
      <c r="AL7513">
        <v>0</v>
      </c>
      <c r="AM7513" s="1">
        <v>42317</v>
      </c>
      <c r="AN7513" s="1">
        <v>42323.240277777775</v>
      </c>
      <c r="AO7513" s="1">
        <v>0</v>
      </c>
      <c r="AP7513">
        <v>0.75</v>
      </c>
      <c r="AQ7513" s="1">
        <v>0</v>
      </c>
      <c r="AR7513">
        <v>4</v>
      </c>
      <c r="AS7513">
        <v>4</v>
      </c>
      <c r="AT7513" s="1" t="s">
        <v>220</v>
      </c>
      <c r="AU7513" s="1" t="s">
        <v>4220</v>
      </c>
      <c r="AV7513" s="1">
        <v>42317</v>
      </c>
      <c r="AW7513">
        <v>151656145</v>
      </c>
      <c r="AX7513" s="1" t="s">
        <v>86</v>
      </c>
      <c r="AY7513" s="1" t="s">
        <v>222</v>
      </c>
      <c r="AZ7513" s="1" t="s">
        <v>219</v>
      </c>
      <c r="BA7513">
        <v>0</v>
      </c>
      <c r="BB7513">
        <v>0</v>
      </c>
      <c r="BC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N7513">
        <v>0</v>
      </c>
      <c r="BO7513">
        <v>0</v>
      </c>
      <c r="BP7513">
        <v>6000</v>
      </c>
      <c r="BQ7513">
        <v>3</v>
      </c>
      <c r="BR7513" t="s">
        <v>5057</v>
      </c>
    </row>
    <row r="7514" spans="1:70" x14ac:dyDescent="0.25">
      <c r="A7514" s="1" t="s">
        <v>80</v>
      </c>
      <c r="B7514" s="1" t="s">
        <v>80</v>
      </c>
      <c r="C7514" s="1" t="s">
        <v>80</v>
      </c>
      <c r="D7514" s="1" t="s">
        <v>257</v>
      </c>
      <c r="E7514" s="1" t="s">
        <v>72</v>
      </c>
      <c r="F7514" s="1" t="b">
        <v>0</v>
      </c>
      <c r="G7514" s="1">
        <v>42323.232638888891</v>
      </c>
      <c r="H7514">
        <v>260010000000</v>
      </c>
      <c r="I7514" s="1" t="s">
        <v>3165</v>
      </c>
      <c r="J7514" s="1" t="s">
        <v>5037</v>
      </c>
      <c r="K7514" s="1" t="s">
        <v>3165</v>
      </c>
      <c r="L7514" s="1">
        <v>42323.237500000003</v>
      </c>
      <c r="M7514" s="26">
        <v>42323</v>
      </c>
      <c r="N7514" s="1">
        <v>42323.232638888891</v>
      </c>
      <c r="O7514" s="1" t="s">
        <v>211</v>
      </c>
      <c r="P7514" s="1" t="b">
        <v>0</v>
      </c>
      <c r="Q7514" s="1" t="b">
        <v>0</v>
      </c>
      <c r="R7514" s="1" t="s">
        <v>3203</v>
      </c>
      <c r="S7514" s="1" t="s">
        <v>3204</v>
      </c>
      <c r="T7514" s="4" t="s">
        <v>631</v>
      </c>
      <c r="U7514" s="1" t="s">
        <v>632</v>
      </c>
      <c r="V7514" s="1" t="s">
        <v>216</v>
      </c>
      <c r="W7514" s="1" t="s">
        <v>631</v>
      </c>
      <c r="X7514" s="1" t="s">
        <v>217</v>
      </c>
      <c r="Y7514" s="1" t="s">
        <v>218</v>
      </c>
      <c r="Z7514" s="1" t="s">
        <v>219</v>
      </c>
      <c r="AA7514">
        <v>640</v>
      </c>
      <c r="AB7514">
        <v>0</v>
      </c>
      <c r="AC7514">
        <v>0</v>
      </c>
      <c r="AD7514" s="1" t="s">
        <v>83</v>
      </c>
      <c r="AE7514" s="1" t="b">
        <v>0</v>
      </c>
      <c r="AF7514">
        <v>9749476</v>
      </c>
      <c r="AG7514" s="1">
        <v>0</v>
      </c>
      <c r="AH7514" s="1">
        <v>42336</v>
      </c>
      <c r="AI7514" s="1">
        <v>0</v>
      </c>
      <c r="AJ7514" s="1">
        <v>42321</v>
      </c>
      <c r="AK7514" s="1">
        <v>42336</v>
      </c>
      <c r="AL7514">
        <v>0</v>
      </c>
      <c r="AM7514" s="1">
        <v>42321</v>
      </c>
      <c r="AN7514" s="1">
        <v>42323.237500000003</v>
      </c>
      <c r="AO7514" s="1">
        <v>0</v>
      </c>
      <c r="AP7514">
        <v>1</v>
      </c>
      <c r="AQ7514" s="1">
        <v>0</v>
      </c>
      <c r="AR7514">
        <v>4</v>
      </c>
      <c r="AS7514">
        <v>6</v>
      </c>
      <c r="AT7514" s="1" t="s">
        <v>220</v>
      </c>
      <c r="AU7514" s="1" t="s">
        <v>134</v>
      </c>
      <c r="AV7514" s="1">
        <v>42321</v>
      </c>
      <c r="AW7514">
        <v>151656270</v>
      </c>
      <c r="AX7514" s="1" t="s">
        <v>86</v>
      </c>
      <c r="AY7514" s="1" t="s">
        <v>222</v>
      </c>
      <c r="AZ7514" s="1" t="s">
        <v>219</v>
      </c>
      <c r="BA7514">
        <v>0</v>
      </c>
      <c r="BB7514">
        <v>0</v>
      </c>
      <c r="BC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N7514">
        <v>0</v>
      </c>
      <c r="BO7514">
        <v>0</v>
      </c>
      <c r="BP7514">
        <v>18700</v>
      </c>
      <c r="BQ7514">
        <v>3</v>
      </c>
      <c r="BR7514" t="s">
        <v>5057</v>
      </c>
    </row>
    <row r="7515" spans="1:70" x14ac:dyDescent="0.25">
      <c r="A7515" s="1" t="s">
        <v>80</v>
      </c>
      <c r="B7515" s="1" t="s">
        <v>80</v>
      </c>
      <c r="C7515" s="1" t="s">
        <v>80</v>
      </c>
      <c r="D7515" s="1" t="s">
        <v>257</v>
      </c>
      <c r="E7515" s="1" t="s">
        <v>75</v>
      </c>
      <c r="F7515" s="1" t="b">
        <v>0</v>
      </c>
      <c r="G7515" s="1">
        <v>42323.496527777781</v>
      </c>
      <c r="H7515">
        <v>2600100000000</v>
      </c>
      <c r="I7515" s="1" t="s">
        <v>284</v>
      </c>
      <c r="J7515" s="1" t="s">
        <v>285</v>
      </c>
      <c r="K7515" s="1" t="s">
        <v>284</v>
      </c>
      <c r="L7515" s="1">
        <v>42323.515277777777</v>
      </c>
      <c r="M7515" s="26">
        <v>42323</v>
      </c>
      <c r="N7515" s="1">
        <v>42323.496527777781</v>
      </c>
      <c r="O7515" s="1" t="s">
        <v>75</v>
      </c>
      <c r="P7515" s="1" t="b">
        <v>0</v>
      </c>
      <c r="Q7515" s="1" t="b">
        <v>0</v>
      </c>
      <c r="R7515" s="1" t="s">
        <v>4221</v>
      </c>
      <c r="S7515" s="1" t="s">
        <v>4222</v>
      </c>
      <c r="T7515" s="4" t="s">
        <v>288</v>
      </c>
      <c r="U7515" s="1" t="s">
        <v>289</v>
      </c>
      <c r="V7515" s="1" t="s">
        <v>120</v>
      </c>
      <c r="W7515" s="1" t="s">
        <v>288</v>
      </c>
      <c r="X7515" s="1" t="s">
        <v>121</v>
      </c>
      <c r="Y7515" s="1" t="s">
        <v>122</v>
      </c>
      <c r="Z7515" s="1" t="s">
        <v>123</v>
      </c>
      <c r="AA7515">
        <v>0</v>
      </c>
      <c r="AB7515">
        <v>0</v>
      </c>
      <c r="AC7515">
        <v>0</v>
      </c>
      <c r="AD7515" s="1" t="s">
        <v>83</v>
      </c>
      <c r="AE7515" s="1" t="b">
        <v>0</v>
      </c>
      <c r="AF7515">
        <v>99141268</v>
      </c>
      <c r="AG7515" s="1">
        <v>0</v>
      </c>
      <c r="AH7515" s="1">
        <v>42322</v>
      </c>
      <c r="AI7515" s="1">
        <v>0</v>
      </c>
      <c r="AJ7515" s="1">
        <v>42322</v>
      </c>
      <c r="AK7515" s="1">
        <v>42322</v>
      </c>
      <c r="AL7515">
        <v>0</v>
      </c>
      <c r="AM7515" s="1">
        <v>42322</v>
      </c>
      <c r="AN7515" s="1">
        <v>42323.515277777777</v>
      </c>
      <c r="AO7515" s="1">
        <v>0</v>
      </c>
      <c r="AP7515">
        <v>0.5</v>
      </c>
      <c r="AQ7515" s="1">
        <v>0</v>
      </c>
      <c r="AR7515">
        <v>19</v>
      </c>
      <c r="AS7515">
        <v>16</v>
      </c>
      <c r="AT7515" s="1" t="s">
        <v>124</v>
      </c>
      <c r="AU7515" s="1" t="s">
        <v>134</v>
      </c>
      <c r="AV7515" s="1">
        <v>42322</v>
      </c>
      <c r="AW7515">
        <v>151662157</v>
      </c>
      <c r="AX7515" s="1" t="s">
        <v>86</v>
      </c>
      <c r="AY7515" s="1" t="s">
        <v>125</v>
      </c>
      <c r="AZ7515" s="1" t="s">
        <v>123</v>
      </c>
      <c r="BA7515">
        <v>0</v>
      </c>
      <c r="BB7515">
        <v>0</v>
      </c>
      <c r="BC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100000</v>
      </c>
      <c r="BQ7515">
        <v>3</v>
      </c>
      <c r="BR7515" t="s">
        <v>5057</v>
      </c>
    </row>
    <row r="7516" spans="1:70" x14ac:dyDescent="0.25">
      <c r="A7516" s="1" t="s">
        <v>80</v>
      </c>
      <c r="B7516" s="1" t="s">
        <v>80</v>
      </c>
      <c r="C7516" s="1" t="s">
        <v>80</v>
      </c>
      <c r="D7516" s="1" t="s">
        <v>257</v>
      </c>
      <c r="E7516" s="1" t="s">
        <v>72</v>
      </c>
      <c r="F7516" s="1" t="b">
        <v>0</v>
      </c>
      <c r="G7516" s="1">
        <v>42323.103472222225</v>
      </c>
      <c r="H7516">
        <v>260010000000</v>
      </c>
      <c r="I7516" s="1" t="s">
        <v>334</v>
      </c>
      <c r="J7516" s="1" t="s">
        <v>4970</v>
      </c>
      <c r="K7516" s="1" t="s">
        <v>334</v>
      </c>
      <c r="L7516" s="1">
        <v>42323.116666666669</v>
      </c>
      <c r="M7516" s="26">
        <v>42323</v>
      </c>
      <c r="N7516" s="1">
        <v>42323.103472222225</v>
      </c>
      <c r="O7516" s="1" t="s">
        <v>211</v>
      </c>
      <c r="P7516" s="1" t="b">
        <v>0</v>
      </c>
      <c r="Q7516" s="1" t="b">
        <v>0</v>
      </c>
      <c r="R7516" s="1" t="s">
        <v>3560</v>
      </c>
      <c r="S7516" s="1" t="s">
        <v>3561</v>
      </c>
      <c r="T7516" s="4" t="s">
        <v>335</v>
      </c>
      <c r="U7516" s="1" t="s">
        <v>336</v>
      </c>
      <c r="V7516" s="1" t="s">
        <v>216</v>
      </c>
      <c r="W7516" s="1" t="s">
        <v>335</v>
      </c>
      <c r="X7516" s="1" t="s">
        <v>217</v>
      </c>
      <c r="Y7516" s="1" t="s">
        <v>218</v>
      </c>
      <c r="Z7516" s="1" t="s">
        <v>219</v>
      </c>
      <c r="AA7516">
        <v>500</v>
      </c>
      <c r="AB7516">
        <v>0</v>
      </c>
      <c r="AC7516">
        <v>0</v>
      </c>
      <c r="AD7516" s="1" t="s">
        <v>83</v>
      </c>
      <c r="AE7516" s="1" t="b">
        <v>0</v>
      </c>
      <c r="AF7516">
        <v>9749455</v>
      </c>
      <c r="AG7516" s="1">
        <v>0</v>
      </c>
      <c r="AH7516" s="1">
        <v>42352</v>
      </c>
      <c r="AI7516" s="1">
        <v>0</v>
      </c>
      <c r="AJ7516" s="1">
        <v>42322</v>
      </c>
      <c r="AK7516" s="1">
        <v>42352</v>
      </c>
      <c r="AL7516">
        <v>0</v>
      </c>
      <c r="AM7516" s="1">
        <v>42322</v>
      </c>
      <c r="AN7516" s="1">
        <v>42323.116666666669</v>
      </c>
      <c r="AO7516" s="1">
        <v>0</v>
      </c>
      <c r="AP7516">
        <v>0.22</v>
      </c>
      <c r="AQ7516" s="1">
        <v>0</v>
      </c>
      <c r="AR7516">
        <v>4</v>
      </c>
      <c r="AS7516">
        <v>4</v>
      </c>
      <c r="AT7516" s="1" t="s">
        <v>220</v>
      </c>
      <c r="AU7516" s="1" t="s">
        <v>3562</v>
      </c>
      <c r="AV7516" s="1">
        <v>42322</v>
      </c>
      <c r="AW7516">
        <v>151656325</v>
      </c>
      <c r="AX7516" s="1" t="s">
        <v>86</v>
      </c>
      <c r="AY7516" s="1" t="s">
        <v>222</v>
      </c>
      <c r="AZ7516" s="1" t="s">
        <v>219</v>
      </c>
      <c r="BA7516">
        <v>0</v>
      </c>
      <c r="BB7516">
        <v>0</v>
      </c>
      <c r="BC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N7516">
        <v>0</v>
      </c>
      <c r="BO7516">
        <v>0</v>
      </c>
      <c r="BP7516">
        <v>1050</v>
      </c>
      <c r="BQ7516">
        <v>3</v>
      </c>
      <c r="BR7516" t="s">
        <v>5057</v>
      </c>
    </row>
    <row r="7517" spans="1:70" x14ac:dyDescent="0.25">
      <c r="A7517" s="1" t="s">
        <v>184</v>
      </c>
      <c r="B7517" s="1" t="s">
        <v>1848</v>
      </c>
      <c r="C7517" s="1" t="s">
        <v>1849</v>
      </c>
      <c r="D7517" s="1" t="s">
        <v>141</v>
      </c>
      <c r="E7517" s="1" t="s">
        <v>72</v>
      </c>
      <c r="F7517" s="1" t="b">
        <v>0</v>
      </c>
      <c r="G7517" s="1">
        <v>42323.481944444444</v>
      </c>
      <c r="H7517">
        <v>2600100000000</v>
      </c>
      <c r="I7517" s="1" t="s">
        <v>73</v>
      </c>
      <c r="J7517" s="1" t="s">
        <v>74</v>
      </c>
      <c r="K7517" s="1" t="s">
        <v>73</v>
      </c>
      <c r="L7517" s="1">
        <v>42323.48333333333</v>
      </c>
      <c r="M7517" s="26">
        <v>42323</v>
      </c>
      <c r="N7517" s="1">
        <v>42323.481944444444</v>
      </c>
      <c r="O7517" s="1" t="s">
        <v>75</v>
      </c>
      <c r="P7517" s="1" t="b">
        <v>0</v>
      </c>
      <c r="Q7517" s="1" t="b">
        <v>0</v>
      </c>
      <c r="R7517" s="1" t="s">
        <v>1852</v>
      </c>
      <c r="S7517" s="1" t="s">
        <v>1853</v>
      </c>
      <c r="T7517" s="4" t="s">
        <v>202</v>
      </c>
      <c r="U7517" s="1" t="s">
        <v>203</v>
      </c>
      <c r="V7517" s="1" t="s">
        <v>80</v>
      </c>
      <c r="W7517" s="1" t="s">
        <v>202</v>
      </c>
      <c r="X7517" s="1" t="s">
        <v>80</v>
      </c>
      <c r="Y7517" s="1" t="s">
        <v>81</v>
      </c>
      <c r="Z7517" s="1" t="s">
        <v>82</v>
      </c>
      <c r="AA7517">
        <v>10</v>
      </c>
      <c r="AB7517">
        <v>1516030306</v>
      </c>
      <c r="AC7517">
        <v>0</v>
      </c>
      <c r="AD7517" s="1" t="s">
        <v>83</v>
      </c>
      <c r="AE7517" s="1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s="1" t="s">
        <v>84</v>
      </c>
      <c r="AU7517" s="1" t="s">
        <v>386</v>
      </c>
      <c r="AV7517" s="1">
        <v>42254</v>
      </c>
      <c r="AW7517">
        <v>151656539</v>
      </c>
      <c r="AX7517" s="1" t="s">
        <v>86</v>
      </c>
      <c r="AY7517" s="1" t="s">
        <v>87</v>
      </c>
      <c r="AZ7517" s="1" t="s">
        <v>88</v>
      </c>
      <c r="BA7517">
        <v>0</v>
      </c>
      <c r="BB7517">
        <v>1516030306</v>
      </c>
      <c r="BC7517">
        <v>0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  <c r="BQ7517">
        <v>3</v>
      </c>
      <c r="BR7517" t="s">
        <v>5057</v>
      </c>
    </row>
    <row r="7518" spans="1:70" x14ac:dyDescent="0.25">
      <c r="A7518" s="1" t="s">
        <v>184</v>
      </c>
      <c r="B7518" s="1" t="s">
        <v>1848</v>
      </c>
      <c r="C7518" s="1" t="s">
        <v>1849</v>
      </c>
      <c r="D7518" s="1" t="s">
        <v>141</v>
      </c>
      <c r="E7518" s="1" t="s">
        <v>72</v>
      </c>
      <c r="F7518" s="1" t="b">
        <v>0</v>
      </c>
      <c r="G7518" s="1">
        <v>42323.481944444444</v>
      </c>
      <c r="H7518">
        <v>2600100000000</v>
      </c>
      <c r="I7518" s="1" t="s">
        <v>73</v>
      </c>
      <c r="J7518" s="1" t="s">
        <v>74</v>
      </c>
      <c r="K7518" s="1" t="s">
        <v>73</v>
      </c>
      <c r="L7518" s="1">
        <v>42323.48333333333</v>
      </c>
      <c r="M7518" s="26">
        <v>42323</v>
      </c>
      <c r="N7518" s="1">
        <v>42323.481944444444</v>
      </c>
      <c r="O7518" s="1" t="s">
        <v>75</v>
      </c>
      <c r="P7518" s="1" t="b">
        <v>0</v>
      </c>
      <c r="Q7518" s="1" t="b">
        <v>0</v>
      </c>
      <c r="R7518" s="1" t="s">
        <v>1852</v>
      </c>
      <c r="S7518" s="1" t="s">
        <v>1853</v>
      </c>
      <c r="T7518" s="4" t="s">
        <v>202</v>
      </c>
      <c r="U7518" s="1" t="s">
        <v>203</v>
      </c>
      <c r="V7518" s="1" t="s">
        <v>80</v>
      </c>
      <c r="W7518" s="1" t="s">
        <v>202</v>
      </c>
      <c r="X7518" s="1" t="s">
        <v>80</v>
      </c>
      <c r="Y7518" s="1" t="s">
        <v>81</v>
      </c>
      <c r="Z7518" s="1" t="s">
        <v>82</v>
      </c>
      <c r="AA7518">
        <v>10</v>
      </c>
      <c r="AB7518">
        <v>1516030306</v>
      </c>
      <c r="AC7518">
        <v>0</v>
      </c>
      <c r="AD7518" s="1" t="s">
        <v>83</v>
      </c>
      <c r="AE7518" s="1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s="1" t="s">
        <v>84</v>
      </c>
      <c r="AU7518" s="1" t="s">
        <v>387</v>
      </c>
      <c r="AV7518" s="1">
        <v>42254</v>
      </c>
      <c r="AW7518">
        <v>151656539</v>
      </c>
      <c r="AX7518" s="1" t="s">
        <v>86</v>
      </c>
      <c r="AY7518" s="1" t="s">
        <v>87</v>
      </c>
      <c r="AZ7518" s="1" t="s">
        <v>88</v>
      </c>
      <c r="BA7518">
        <v>0</v>
      </c>
      <c r="BB7518">
        <v>1516030306</v>
      </c>
      <c r="BC7518">
        <v>0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  <c r="BQ7518">
        <v>3</v>
      </c>
      <c r="BR7518" t="s">
        <v>5057</v>
      </c>
    </row>
    <row r="7519" spans="1:70" x14ac:dyDescent="0.25">
      <c r="A7519" s="1" t="s">
        <v>923</v>
      </c>
      <c r="B7519" s="1" t="s">
        <v>1370</v>
      </c>
      <c r="C7519" s="1" t="s">
        <v>1371</v>
      </c>
      <c r="D7519" s="1" t="s">
        <v>243</v>
      </c>
      <c r="E7519" s="1" t="s">
        <v>72</v>
      </c>
      <c r="F7519" s="1" t="b">
        <v>0</v>
      </c>
      <c r="G7519" s="1">
        <v>42323.1875</v>
      </c>
      <c r="H7519">
        <v>2600100000000</v>
      </c>
      <c r="I7519" s="1" t="s">
        <v>73</v>
      </c>
      <c r="J7519" s="1" t="s">
        <v>74</v>
      </c>
      <c r="K7519" s="1" t="s">
        <v>73</v>
      </c>
      <c r="L7519" s="1">
        <v>42323.191666666666</v>
      </c>
      <c r="M7519" s="26">
        <v>42323</v>
      </c>
      <c r="N7519" s="1">
        <v>42323.1875</v>
      </c>
      <c r="O7519" s="1" t="s">
        <v>75</v>
      </c>
      <c r="P7519" s="1" t="b">
        <v>0</v>
      </c>
      <c r="Q7519" s="1" t="b">
        <v>0</v>
      </c>
      <c r="R7519" s="1" t="s">
        <v>1386</v>
      </c>
      <c r="S7519" s="1" t="s">
        <v>1387</v>
      </c>
      <c r="T7519" s="4" t="s">
        <v>136</v>
      </c>
      <c r="U7519" s="1" t="s">
        <v>137</v>
      </c>
      <c r="V7519" s="1" t="s">
        <v>80</v>
      </c>
      <c r="W7519" s="1" t="s">
        <v>136</v>
      </c>
      <c r="X7519" s="1" t="s">
        <v>80</v>
      </c>
      <c r="Y7519" s="1" t="s">
        <v>81</v>
      </c>
      <c r="Z7519" s="1" t="s">
        <v>82</v>
      </c>
      <c r="AA7519">
        <v>100</v>
      </c>
      <c r="AB7519">
        <v>1516033830</v>
      </c>
      <c r="AC7519">
        <v>0</v>
      </c>
      <c r="AD7519" s="1" t="s">
        <v>83</v>
      </c>
      <c r="AE7519" s="1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s="1" t="s">
        <v>84</v>
      </c>
      <c r="AU7519" s="1" t="s">
        <v>134</v>
      </c>
      <c r="AV7519" s="1">
        <v>42277</v>
      </c>
      <c r="AW7519">
        <v>151658076</v>
      </c>
      <c r="AX7519" s="1" t="s">
        <v>86</v>
      </c>
      <c r="AY7519" s="1" t="s">
        <v>87</v>
      </c>
      <c r="AZ7519" s="1" t="s">
        <v>88</v>
      </c>
      <c r="BA7519">
        <v>543</v>
      </c>
      <c r="BB7519">
        <v>1516033830</v>
      </c>
      <c r="BC7519">
        <v>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  <c r="BQ7519">
        <v>3</v>
      </c>
      <c r="BR7519" t="s">
        <v>5057</v>
      </c>
    </row>
    <row r="7520" spans="1:70" x14ac:dyDescent="0.25">
      <c r="A7520" s="1" t="s">
        <v>923</v>
      </c>
      <c r="B7520" s="1" t="s">
        <v>1370</v>
      </c>
      <c r="C7520" s="1" t="s">
        <v>1371</v>
      </c>
      <c r="D7520" s="1" t="s">
        <v>243</v>
      </c>
      <c r="E7520" s="1" t="s">
        <v>72</v>
      </c>
      <c r="F7520" s="1" t="b">
        <v>0</v>
      </c>
      <c r="G7520" s="1">
        <v>42323.406944444447</v>
      </c>
      <c r="H7520">
        <v>2600100000000</v>
      </c>
      <c r="I7520" s="1" t="s">
        <v>131</v>
      </c>
      <c r="J7520" s="1" t="s">
        <v>4951</v>
      </c>
      <c r="K7520" s="1" t="s">
        <v>131</v>
      </c>
      <c r="L7520" s="1">
        <v>42323.422222222223</v>
      </c>
      <c r="M7520" s="26">
        <v>42323</v>
      </c>
      <c r="N7520" s="1">
        <v>42323.406944444447</v>
      </c>
      <c r="O7520" s="1" t="s">
        <v>75</v>
      </c>
      <c r="P7520" s="1" t="b">
        <v>0</v>
      </c>
      <c r="Q7520" s="1" t="b">
        <v>0</v>
      </c>
      <c r="R7520" s="1" t="s">
        <v>1386</v>
      </c>
      <c r="S7520" s="1" t="s">
        <v>1387</v>
      </c>
      <c r="T7520" s="4" t="s">
        <v>103</v>
      </c>
      <c r="U7520" s="1" t="s">
        <v>104</v>
      </c>
      <c r="V7520" s="1" t="s">
        <v>80</v>
      </c>
      <c r="W7520" s="1" t="s">
        <v>103</v>
      </c>
      <c r="X7520" s="1" t="s">
        <v>80</v>
      </c>
      <c r="Y7520" s="1" t="s">
        <v>105</v>
      </c>
      <c r="Z7520" s="1" t="s">
        <v>106</v>
      </c>
      <c r="AA7520">
        <v>0</v>
      </c>
      <c r="AB7520">
        <v>1516033830</v>
      </c>
      <c r="AC7520">
        <v>0</v>
      </c>
      <c r="AD7520" s="1" t="s">
        <v>83</v>
      </c>
      <c r="AE7520" s="1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s="1" t="s">
        <v>107</v>
      </c>
      <c r="AU7520" s="1" t="s">
        <v>134</v>
      </c>
      <c r="AV7520" s="1">
        <v>42277</v>
      </c>
      <c r="AW7520">
        <v>151658076</v>
      </c>
      <c r="AX7520" s="1" t="s">
        <v>86</v>
      </c>
      <c r="AY7520" s="1" t="s">
        <v>108</v>
      </c>
      <c r="AZ7520" s="1" t="s">
        <v>106</v>
      </c>
      <c r="BA7520">
        <v>7712</v>
      </c>
      <c r="BB7520">
        <v>1516033830</v>
      </c>
      <c r="BC7520">
        <v>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  <c r="BQ7520">
        <v>3</v>
      </c>
      <c r="BR7520" t="s">
        <v>5057</v>
      </c>
    </row>
    <row r="7521" spans="1:70" x14ac:dyDescent="0.25">
      <c r="A7521" s="1" t="s">
        <v>923</v>
      </c>
      <c r="B7521" s="1" t="s">
        <v>1370</v>
      </c>
      <c r="C7521" s="1" t="s">
        <v>1371</v>
      </c>
      <c r="D7521" s="1" t="s">
        <v>243</v>
      </c>
      <c r="E7521" s="1" t="s">
        <v>72</v>
      </c>
      <c r="F7521" s="1" t="b">
        <v>0</v>
      </c>
      <c r="G7521" s="1">
        <v>42323.406944444447</v>
      </c>
      <c r="H7521">
        <v>2600100000000</v>
      </c>
      <c r="I7521" s="1" t="s">
        <v>135</v>
      </c>
      <c r="J7521" s="1" t="s">
        <v>4952</v>
      </c>
      <c r="K7521" s="1" t="s">
        <v>135</v>
      </c>
      <c r="L7521" s="1">
        <v>42323.42291666667</v>
      </c>
      <c r="M7521" s="26">
        <v>42323</v>
      </c>
      <c r="N7521" s="1">
        <v>42323.406944444447</v>
      </c>
      <c r="O7521" s="1" t="s">
        <v>75</v>
      </c>
      <c r="P7521" s="1" t="b">
        <v>0</v>
      </c>
      <c r="Q7521" s="1" t="b">
        <v>1</v>
      </c>
      <c r="R7521" s="1" t="s">
        <v>1386</v>
      </c>
      <c r="S7521" s="1" t="s">
        <v>1387</v>
      </c>
      <c r="T7521" s="4" t="s">
        <v>110</v>
      </c>
      <c r="U7521" s="1" t="s">
        <v>111</v>
      </c>
      <c r="V7521" s="1" t="s">
        <v>111</v>
      </c>
      <c r="W7521" s="1" t="s">
        <v>110</v>
      </c>
      <c r="X7521" s="1" t="s">
        <v>110</v>
      </c>
      <c r="Y7521" s="1" t="s">
        <v>112</v>
      </c>
      <c r="Z7521" s="1" t="s">
        <v>113</v>
      </c>
      <c r="AA7521">
        <v>0</v>
      </c>
      <c r="AB7521">
        <v>1516033830</v>
      </c>
      <c r="AC7521">
        <v>1516514730</v>
      </c>
      <c r="AD7521" s="1" t="s">
        <v>83</v>
      </c>
      <c r="AE7521" s="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s="1" t="s">
        <v>107</v>
      </c>
      <c r="AU7521" s="1" t="s">
        <v>134</v>
      </c>
      <c r="AV7521" s="1">
        <v>42277</v>
      </c>
      <c r="AW7521">
        <v>151658076</v>
      </c>
      <c r="AX7521" s="1" t="s">
        <v>86</v>
      </c>
      <c r="AY7521" s="1" t="s">
        <v>114</v>
      </c>
      <c r="AZ7521" s="1" t="s">
        <v>113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  <c r="BQ7521">
        <v>3</v>
      </c>
      <c r="BR7521" t="s">
        <v>5057</v>
      </c>
    </row>
    <row r="7522" spans="1:70" x14ac:dyDescent="0.25">
      <c r="A7522" s="1" t="s">
        <v>1027</v>
      </c>
      <c r="B7522" s="1" t="s">
        <v>4223</v>
      </c>
      <c r="C7522" s="1" t="s">
        <v>4224</v>
      </c>
      <c r="D7522" s="1" t="s">
        <v>243</v>
      </c>
      <c r="E7522" s="1" t="s">
        <v>72</v>
      </c>
      <c r="F7522" s="1" t="b">
        <v>0</v>
      </c>
      <c r="G7522" s="1">
        <v>42323.015972222223</v>
      </c>
      <c r="H7522">
        <v>2600100000000</v>
      </c>
      <c r="I7522" s="1" t="s">
        <v>73</v>
      </c>
      <c r="J7522" s="1" t="s">
        <v>74</v>
      </c>
      <c r="K7522" s="1" t="s">
        <v>73</v>
      </c>
      <c r="L7522" s="1">
        <v>42323.050694444442</v>
      </c>
      <c r="M7522" s="26">
        <v>42323</v>
      </c>
      <c r="N7522" s="1">
        <v>42323.015972222223</v>
      </c>
      <c r="O7522" s="1" t="s">
        <v>75</v>
      </c>
      <c r="P7522" s="1" t="b">
        <v>0</v>
      </c>
      <c r="Q7522" s="1" t="b">
        <v>0</v>
      </c>
      <c r="R7522" s="1" t="s">
        <v>4225</v>
      </c>
      <c r="S7522" s="1" t="s">
        <v>4226</v>
      </c>
      <c r="T7522" s="4" t="s">
        <v>876</v>
      </c>
      <c r="U7522" s="1" t="s">
        <v>877</v>
      </c>
      <c r="V7522" s="1" t="s">
        <v>80</v>
      </c>
      <c r="W7522" s="1" t="s">
        <v>876</v>
      </c>
      <c r="X7522" s="1" t="s">
        <v>80</v>
      </c>
      <c r="Y7522" s="1" t="s">
        <v>81</v>
      </c>
      <c r="Z7522" s="1" t="s">
        <v>82</v>
      </c>
      <c r="AA7522">
        <v>4</v>
      </c>
      <c r="AB7522">
        <v>1516034273</v>
      </c>
      <c r="AC7522">
        <v>0</v>
      </c>
      <c r="AD7522" s="1" t="s">
        <v>83</v>
      </c>
      <c r="AE7522" s="1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s="1" t="s">
        <v>84</v>
      </c>
      <c r="AU7522" s="1" t="s">
        <v>3955</v>
      </c>
      <c r="AV7522" s="1">
        <v>42274</v>
      </c>
      <c r="AW7522">
        <v>151657962</v>
      </c>
      <c r="AX7522" s="1" t="s">
        <v>86</v>
      </c>
      <c r="AY7522" s="1" t="s">
        <v>87</v>
      </c>
      <c r="AZ7522" s="1" t="s">
        <v>88</v>
      </c>
      <c r="BA7522">
        <v>40760</v>
      </c>
      <c r="BB7522">
        <v>1516034273</v>
      </c>
      <c r="BC7522">
        <v>0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  <c r="BQ7522">
        <v>3</v>
      </c>
      <c r="BR7522" t="s">
        <v>5057</v>
      </c>
    </row>
    <row r="7523" spans="1:70" x14ac:dyDescent="0.25">
      <c r="A7523" s="1" t="s">
        <v>184</v>
      </c>
      <c r="B7523" s="1" t="s">
        <v>536</v>
      </c>
      <c r="C7523" s="1" t="s">
        <v>537</v>
      </c>
      <c r="D7523" s="1" t="s">
        <v>71</v>
      </c>
      <c r="E7523" s="1" t="s">
        <v>75</v>
      </c>
      <c r="F7523" s="1" t="b">
        <v>0</v>
      </c>
      <c r="G7523" s="1">
        <v>42323.37777777778</v>
      </c>
      <c r="H7523">
        <v>2600100000000</v>
      </c>
      <c r="I7523" s="1" t="s">
        <v>284</v>
      </c>
      <c r="J7523" s="1" t="s">
        <v>285</v>
      </c>
      <c r="K7523" s="1" t="s">
        <v>284</v>
      </c>
      <c r="L7523" s="1">
        <v>42323.470833333333</v>
      </c>
      <c r="M7523" s="26">
        <v>42323</v>
      </c>
      <c r="N7523" s="1">
        <v>42323.37777777778</v>
      </c>
      <c r="O7523" s="1" t="s">
        <v>75</v>
      </c>
      <c r="P7523" s="1" t="b">
        <v>0</v>
      </c>
      <c r="Q7523" s="1" t="b">
        <v>0</v>
      </c>
      <c r="R7523" s="1" t="s">
        <v>1852</v>
      </c>
      <c r="S7523" s="1" t="s">
        <v>1853</v>
      </c>
      <c r="T7523" s="4" t="s">
        <v>288</v>
      </c>
      <c r="U7523" s="1" t="s">
        <v>289</v>
      </c>
      <c r="V7523" s="1" t="s">
        <v>120</v>
      </c>
      <c r="W7523" s="1" t="s">
        <v>288</v>
      </c>
      <c r="X7523" s="1" t="s">
        <v>121</v>
      </c>
      <c r="Y7523" s="1" t="s">
        <v>122</v>
      </c>
      <c r="Z7523" s="1" t="s">
        <v>123</v>
      </c>
      <c r="AA7523">
        <v>0</v>
      </c>
      <c r="AB7523">
        <v>1516036577</v>
      </c>
      <c r="AC7523">
        <v>0</v>
      </c>
      <c r="AD7523" s="1" t="s">
        <v>83</v>
      </c>
      <c r="AE7523" s="1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s="1" t="s">
        <v>84</v>
      </c>
      <c r="AU7523" s="1" t="s">
        <v>414</v>
      </c>
      <c r="AV7523" s="1">
        <v>42287</v>
      </c>
      <c r="AW7523">
        <v>151659094</v>
      </c>
      <c r="AX7523" s="1" t="s">
        <v>86</v>
      </c>
      <c r="AY7523" s="1" t="s">
        <v>125</v>
      </c>
      <c r="AZ7523" s="1" t="s">
        <v>123</v>
      </c>
      <c r="BA7523">
        <v>330</v>
      </c>
      <c r="BB7523">
        <v>1516036577</v>
      </c>
      <c r="BC7523">
        <v>0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  <c r="BQ7523">
        <v>3</v>
      </c>
      <c r="BR7523" t="s">
        <v>5057</v>
      </c>
    </row>
    <row r="7524" spans="1:70" x14ac:dyDescent="0.25">
      <c r="A7524" s="1" t="s">
        <v>228</v>
      </c>
      <c r="B7524" s="1" t="s">
        <v>80</v>
      </c>
      <c r="C7524" s="1" t="s">
        <v>80</v>
      </c>
      <c r="D7524" s="1" t="s">
        <v>257</v>
      </c>
      <c r="E7524" s="1" t="s">
        <v>72</v>
      </c>
      <c r="F7524" s="1" t="b">
        <v>0</v>
      </c>
      <c r="G7524" s="1">
        <v>42323.269444444442</v>
      </c>
      <c r="H7524">
        <v>260010000000</v>
      </c>
      <c r="I7524" s="1" t="s">
        <v>463</v>
      </c>
      <c r="J7524" s="1" t="s">
        <v>4981</v>
      </c>
      <c r="K7524" s="1" t="s">
        <v>463</v>
      </c>
      <c r="L7524" s="1">
        <v>42323.279861111114</v>
      </c>
      <c r="M7524" s="26">
        <v>42323</v>
      </c>
      <c r="N7524" s="1">
        <v>42323.269444444442</v>
      </c>
      <c r="O7524" s="1" t="s">
        <v>211</v>
      </c>
      <c r="P7524" s="1" t="b">
        <v>0</v>
      </c>
      <c r="Q7524" s="1" t="b">
        <v>0</v>
      </c>
      <c r="R7524" s="1" t="s">
        <v>464</v>
      </c>
      <c r="S7524" s="1" t="s">
        <v>465</v>
      </c>
      <c r="T7524" s="4" t="s">
        <v>466</v>
      </c>
      <c r="U7524" s="1" t="s">
        <v>467</v>
      </c>
      <c r="V7524" s="1" t="s">
        <v>216</v>
      </c>
      <c r="W7524" s="1" t="s">
        <v>466</v>
      </c>
      <c r="X7524" s="1" t="s">
        <v>217</v>
      </c>
      <c r="Y7524" s="1" t="s">
        <v>218</v>
      </c>
      <c r="Z7524" s="1" t="s">
        <v>219</v>
      </c>
      <c r="AA7524">
        <v>580</v>
      </c>
      <c r="AB7524">
        <v>0</v>
      </c>
      <c r="AC7524">
        <v>0</v>
      </c>
      <c r="AD7524" s="1" t="s">
        <v>83</v>
      </c>
      <c r="AE7524" s="1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>
        <v>0</v>
      </c>
      <c r="AP7524">
        <v>2.375</v>
      </c>
      <c r="AQ7524" s="1">
        <v>0</v>
      </c>
      <c r="AR7524">
        <v>4</v>
      </c>
      <c r="AS7524">
        <v>6</v>
      </c>
      <c r="AT7524" s="1" t="s">
        <v>220</v>
      </c>
      <c r="AU7524" s="1" t="s">
        <v>468</v>
      </c>
      <c r="AV7524" s="1">
        <v>42287</v>
      </c>
      <c r="AW7524">
        <v>151653890</v>
      </c>
      <c r="AX7524" s="1" t="s">
        <v>196</v>
      </c>
      <c r="AY7524" s="1" t="s">
        <v>222</v>
      </c>
      <c r="AZ7524" s="1" t="s">
        <v>219</v>
      </c>
      <c r="BA7524">
        <v>0</v>
      </c>
      <c r="BB7524">
        <v>0</v>
      </c>
      <c r="BC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  <c r="BQ7524">
        <v>3</v>
      </c>
      <c r="BR7524" t="s">
        <v>5057</v>
      </c>
    </row>
    <row r="7525" spans="1:70" x14ac:dyDescent="0.25">
      <c r="A7525" s="1" t="s">
        <v>228</v>
      </c>
      <c r="B7525" s="1" t="s">
        <v>776</v>
      </c>
      <c r="C7525" s="1" t="s">
        <v>777</v>
      </c>
      <c r="D7525" s="1" t="s">
        <v>243</v>
      </c>
      <c r="E7525" s="1" t="s">
        <v>72</v>
      </c>
      <c r="F7525" s="1" t="b">
        <v>0</v>
      </c>
      <c r="G7525" s="1">
        <v>42323.481944444444</v>
      </c>
      <c r="H7525">
        <v>2600100000000</v>
      </c>
      <c r="I7525" s="1" t="s">
        <v>73</v>
      </c>
      <c r="J7525" s="1" t="s">
        <v>74</v>
      </c>
      <c r="K7525" s="1" t="s">
        <v>73</v>
      </c>
      <c r="L7525" s="1">
        <v>42323.481944444444</v>
      </c>
      <c r="M7525" s="26">
        <v>42323</v>
      </c>
      <c r="N7525" s="1">
        <v>42323.481944444444</v>
      </c>
      <c r="O7525" s="1" t="s">
        <v>75</v>
      </c>
      <c r="P7525" s="1" t="b">
        <v>0</v>
      </c>
      <c r="Q7525" s="1" t="b">
        <v>0</v>
      </c>
      <c r="R7525" s="1" t="s">
        <v>4227</v>
      </c>
      <c r="S7525" s="1" t="s">
        <v>4228</v>
      </c>
      <c r="T7525" s="4" t="s">
        <v>319</v>
      </c>
      <c r="U7525" s="1" t="s">
        <v>320</v>
      </c>
      <c r="V7525" s="1" t="s">
        <v>80</v>
      </c>
      <c r="W7525" s="1" t="s">
        <v>319</v>
      </c>
      <c r="X7525" s="1" t="s">
        <v>80</v>
      </c>
      <c r="Y7525" s="1" t="s">
        <v>81</v>
      </c>
      <c r="Z7525" s="1" t="s">
        <v>82</v>
      </c>
      <c r="AA7525">
        <v>10</v>
      </c>
      <c r="AB7525">
        <v>1516037565</v>
      </c>
      <c r="AC7525">
        <v>0</v>
      </c>
      <c r="AD7525" s="1" t="s">
        <v>83</v>
      </c>
      <c r="AE7525" s="1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s="1" t="s">
        <v>84</v>
      </c>
      <c r="AU7525" s="1" t="s">
        <v>3408</v>
      </c>
      <c r="AV7525" s="1">
        <v>42291</v>
      </c>
      <c r="AW7525">
        <v>151659466</v>
      </c>
      <c r="AX7525" s="1" t="s">
        <v>86</v>
      </c>
      <c r="AY7525" s="1" t="s">
        <v>87</v>
      </c>
      <c r="AZ7525" s="1" t="s">
        <v>88</v>
      </c>
      <c r="BA7525">
        <v>0</v>
      </c>
      <c r="BB7525">
        <v>1516037565</v>
      </c>
      <c r="BC7525">
        <v>0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  <c r="BQ7525">
        <v>3</v>
      </c>
      <c r="BR7525" t="s">
        <v>5057</v>
      </c>
    </row>
    <row r="7526" spans="1:70" x14ac:dyDescent="0.25">
      <c r="A7526" s="1" t="s">
        <v>228</v>
      </c>
      <c r="B7526" s="1" t="s">
        <v>776</v>
      </c>
      <c r="C7526" s="1" t="s">
        <v>777</v>
      </c>
      <c r="D7526" s="1" t="s">
        <v>243</v>
      </c>
      <c r="E7526" s="1" t="s">
        <v>72</v>
      </c>
      <c r="F7526" s="1" t="b">
        <v>0</v>
      </c>
      <c r="G7526" s="1">
        <v>42323.481944444444</v>
      </c>
      <c r="H7526">
        <v>2600100000000</v>
      </c>
      <c r="I7526" s="1" t="s">
        <v>73</v>
      </c>
      <c r="J7526" s="1" t="s">
        <v>74</v>
      </c>
      <c r="K7526" s="1" t="s">
        <v>73</v>
      </c>
      <c r="L7526" s="1">
        <v>42323.481944444444</v>
      </c>
      <c r="M7526" s="26">
        <v>42323</v>
      </c>
      <c r="N7526" s="1">
        <v>42323.481944444444</v>
      </c>
      <c r="O7526" s="1" t="s">
        <v>75</v>
      </c>
      <c r="P7526" s="1" t="b">
        <v>0</v>
      </c>
      <c r="Q7526" s="1" t="b">
        <v>0</v>
      </c>
      <c r="R7526" s="1" t="s">
        <v>4227</v>
      </c>
      <c r="S7526" s="1" t="s">
        <v>4228</v>
      </c>
      <c r="T7526" s="4" t="s">
        <v>319</v>
      </c>
      <c r="U7526" s="1" t="s">
        <v>320</v>
      </c>
      <c r="V7526" s="1" t="s">
        <v>80</v>
      </c>
      <c r="W7526" s="1" t="s">
        <v>319</v>
      </c>
      <c r="X7526" s="1" t="s">
        <v>80</v>
      </c>
      <c r="Y7526" s="1" t="s">
        <v>81</v>
      </c>
      <c r="Z7526" s="1" t="s">
        <v>82</v>
      </c>
      <c r="AA7526">
        <v>10</v>
      </c>
      <c r="AB7526">
        <v>1516037565</v>
      </c>
      <c r="AC7526">
        <v>0</v>
      </c>
      <c r="AD7526" s="1" t="s">
        <v>83</v>
      </c>
      <c r="AE7526" s="1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s="1" t="s">
        <v>84</v>
      </c>
      <c r="AU7526" s="1" t="s">
        <v>309</v>
      </c>
      <c r="AV7526" s="1">
        <v>42291</v>
      </c>
      <c r="AW7526">
        <v>151659466</v>
      </c>
      <c r="AX7526" s="1" t="s">
        <v>86</v>
      </c>
      <c r="AY7526" s="1" t="s">
        <v>87</v>
      </c>
      <c r="AZ7526" s="1" t="s">
        <v>88</v>
      </c>
      <c r="BA7526">
        <v>1421</v>
      </c>
      <c r="BB7526">
        <v>1516037565</v>
      </c>
      <c r="BC7526">
        <v>0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  <c r="BQ7526">
        <v>3</v>
      </c>
      <c r="BR7526" t="s">
        <v>5057</v>
      </c>
    </row>
    <row r="7527" spans="1:70" x14ac:dyDescent="0.25">
      <c r="A7527" s="1" t="s">
        <v>228</v>
      </c>
      <c r="B7527" s="1" t="s">
        <v>482</v>
      </c>
      <c r="C7527" s="1" t="s">
        <v>483</v>
      </c>
      <c r="D7527" s="1" t="s">
        <v>141</v>
      </c>
      <c r="E7527" s="1" t="s">
        <v>75</v>
      </c>
      <c r="F7527" s="1" t="b">
        <v>0</v>
      </c>
      <c r="G7527" s="1">
        <v>42323.507638888892</v>
      </c>
      <c r="H7527">
        <v>2600100000000</v>
      </c>
      <c r="I7527" s="1" t="s">
        <v>2008</v>
      </c>
      <c r="J7527" s="1" t="s">
        <v>2009</v>
      </c>
      <c r="K7527" s="1" t="s">
        <v>2008</v>
      </c>
      <c r="L7527" s="1">
        <v>42323.507638888892</v>
      </c>
      <c r="M7527" s="26">
        <v>42323</v>
      </c>
      <c r="N7527" s="1">
        <v>42323.507638888892</v>
      </c>
      <c r="O7527" s="1" t="s">
        <v>75</v>
      </c>
      <c r="P7527" s="1" t="b">
        <v>0</v>
      </c>
      <c r="Q7527" s="1" t="b">
        <v>0</v>
      </c>
      <c r="R7527" s="1" t="s">
        <v>485</v>
      </c>
      <c r="S7527" s="1" t="s">
        <v>486</v>
      </c>
      <c r="T7527" s="4" t="s">
        <v>118</v>
      </c>
      <c r="U7527" s="1" t="s">
        <v>119</v>
      </c>
      <c r="V7527" s="1" t="s">
        <v>120</v>
      </c>
      <c r="W7527" s="1" t="s">
        <v>118</v>
      </c>
      <c r="X7527" s="1" t="s">
        <v>121</v>
      </c>
      <c r="Y7527" s="1" t="s">
        <v>122</v>
      </c>
      <c r="Z7527" s="1" t="s">
        <v>123</v>
      </c>
      <c r="AA7527">
        <v>0</v>
      </c>
      <c r="AB7527">
        <v>1516038182</v>
      </c>
      <c r="AC7527">
        <v>0</v>
      </c>
      <c r="AD7527" s="1" t="s">
        <v>83</v>
      </c>
      <c r="AE7527" s="1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s="1" t="s">
        <v>124</v>
      </c>
      <c r="AU7527" s="1" t="s">
        <v>100</v>
      </c>
      <c r="AV7527" s="1">
        <v>42292</v>
      </c>
      <c r="AW7527">
        <v>151659585</v>
      </c>
      <c r="AX7527" s="1" t="s">
        <v>86</v>
      </c>
      <c r="AY7527" s="1" t="s">
        <v>125</v>
      </c>
      <c r="AZ7527" s="1" t="s">
        <v>123</v>
      </c>
      <c r="BA7527">
        <v>150123</v>
      </c>
      <c r="BB7527">
        <v>1516038182</v>
      </c>
      <c r="BC7527">
        <v>0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  <c r="BQ7527">
        <v>3</v>
      </c>
      <c r="BR7527" t="s">
        <v>5057</v>
      </c>
    </row>
    <row r="7528" spans="1:70" x14ac:dyDescent="0.25">
      <c r="A7528" s="1" t="s">
        <v>68</v>
      </c>
      <c r="B7528" s="1" t="s">
        <v>458</v>
      </c>
      <c r="C7528" s="1" t="s">
        <v>459</v>
      </c>
      <c r="D7528" s="1" t="s">
        <v>243</v>
      </c>
      <c r="E7528" s="1" t="s">
        <v>72</v>
      </c>
      <c r="F7528" s="1" t="b">
        <v>0</v>
      </c>
      <c r="G7528" s="1">
        <v>42323.570138888892</v>
      </c>
      <c r="H7528">
        <v>2600100000000</v>
      </c>
      <c r="I7528" s="1" t="s">
        <v>73</v>
      </c>
      <c r="J7528" s="1" t="s">
        <v>74</v>
      </c>
      <c r="K7528" s="1" t="s">
        <v>73</v>
      </c>
      <c r="L7528" s="1">
        <v>42323.577777777777</v>
      </c>
      <c r="M7528" s="26">
        <v>42323</v>
      </c>
      <c r="N7528" s="1">
        <v>42323.570138888892</v>
      </c>
      <c r="O7528" s="1" t="s">
        <v>75</v>
      </c>
      <c r="P7528" s="1" t="b">
        <v>0</v>
      </c>
      <c r="Q7528" s="1" t="b">
        <v>0</v>
      </c>
      <c r="R7528" s="1" t="s">
        <v>507</v>
      </c>
      <c r="S7528" s="1" t="s">
        <v>508</v>
      </c>
      <c r="T7528" s="4" t="s">
        <v>136</v>
      </c>
      <c r="U7528" s="1" t="s">
        <v>137</v>
      </c>
      <c r="V7528" s="1" t="s">
        <v>80</v>
      </c>
      <c r="W7528" s="1" t="s">
        <v>136</v>
      </c>
      <c r="X7528" s="1" t="s">
        <v>80</v>
      </c>
      <c r="Y7528" s="1" t="s">
        <v>81</v>
      </c>
      <c r="Z7528" s="1" t="s">
        <v>82</v>
      </c>
      <c r="AA7528">
        <v>100</v>
      </c>
      <c r="AB7528">
        <v>1516039557</v>
      </c>
      <c r="AC7528">
        <v>0</v>
      </c>
      <c r="AD7528" s="1" t="s">
        <v>83</v>
      </c>
      <c r="AE7528" s="1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s="1" t="s">
        <v>84</v>
      </c>
      <c r="AU7528" s="1" t="s">
        <v>3705</v>
      </c>
      <c r="AV7528" s="1">
        <v>42298</v>
      </c>
      <c r="AW7528">
        <v>151660040</v>
      </c>
      <c r="AX7528" s="1" t="s">
        <v>86</v>
      </c>
      <c r="AY7528" s="1" t="s">
        <v>87</v>
      </c>
      <c r="AZ7528" s="1" t="s">
        <v>88</v>
      </c>
      <c r="BA7528">
        <v>78</v>
      </c>
      <c r="BB7528">
        <v>1516039557</v>
      </c>
      <c r="BC7528">
        <v>0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  <c r="BQ7528">
        <v>3</v>
      </c>
      <c r="BR7528" t="s">
        <v>5057</v>
      </c>
    </row>
    <row r="7529" spans="1:70" x14ac:dyDescent="0.25">
      <c r="A7529" s="1" t="s">
        <v>68</v>
      </c>
      <c r="B7529" s="1" t="s">
        <v>458</v>
      </c>
      <c r="C7529" s="1" t="s">
        <v>459</v>
      </c>
      <c r="D7529" s="1" t="s">
        <v>243</v>
      </c>
      <c r="E7529" s="1" t="s">
        <v>72</v>
      </c>
      <c r="F7529" s="1" t="b">
        <v>0</v>
      </c>
      <c r="G7529" s="1">
        <v>42323.570138888892</v>
      </c>
      <c r="H7529">
        <v>2600100000000</v>
      </c>
      <c r="I7529" s="1" t="s">
        <v>73</v>
      </c>
      <c r="J7529" s="1" t="s">
        <v>74</v>
      </c>
      <c r="K7529" s="1" t="s">
        <v>73</v>
      </c>
      <c r="L7529" s="1">
        <v>42323.577777777777</v>
      </c>
      <c r="M7529" s="26">
        <v>42323</v>
      </c>
      <c r="N7529" s="1">
        <v>42323.570138888892</v>
      </c>
      <c r="O7529" s="1" t="s">
        <v>75</v>
      </c>
      <c r="P7529" s="1" t="b">
        <v>0</v>
      </c>
      <c r="Q7529" s="1" t="b">
        <v>0</v>
      </c>
      <c r="R7529" s="1" t="s">
        <v>507</v>
      </c>
      <c r="S7529" s="1" t="s">
        <v>508</v>
      </c>
      <c r="T7529" s="4" t="s">
        <v>136</v>
      </c>
      <c r="U7529" s="1" t="s">
        <v>137</v>
      </c>
      <c r="V7529" s="1" t="s">
        <v>80</v>
      </c>
      <c r="W7529" s="1" t="s">
        <v>136</v>
      </c>
      <c r="X7529" s="1" t="s">
        <v>80</v>
      </c>
      <c r="Y7529" s="1" t="s">
        <v>81</v>
      </c>
      <c r="Z7529" s="1" t="s">
        <v>82</v>
      </c>
      <c r="AA7529">
        <v>100</v>
      </c>
      <c r="AB7529">
        <v>1516039557</v>
      </c>
      <c r="AC7529">
        <v>0</v>
      </c>
      <c r="AD7529" s="1" t="s">
        <v>83</v>
      </c>
      <c r="AE7529" s="1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s="1" t="s">
        <v>84</v>
      </c>
      <c r="AU7529" s="1" t="s">
        <v>510</v>
      </c>
      <c r="AV7529" s="1">
        <v>42298</v>
      </c>
      <c r="AW7529">
        <v>151660040</v>
      </c>
      <c r="AX7529" s="1" t="s">
        <v>86</v>
      </c>
      <c r="AY7529" s="1" t="s">
        <v>87</v>
      </c>
      <c r="AZ7529" s="1" t="s">
        <v>88</v>
      </c>
      <c r="BA7529">
        <v>21</v>
      </c>
      <c r="BB7529">
        <v>1516039557</v>
      </c>
      <c r="BC7529">
        <v>0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  <c r="BQ7529">
        <v>3</v>
      </c>
      <c r="BR7529" t="s">
        <v>5057</v>
      </c>
    </row>
    <row r="7530" spans="1:70" x14ac:dyDescent="0.25">
      <c r="A7530" s="1" t="s">
        <v>3077</v>
      </c>
      <c r="B7530" s="1" t="s">
        <v>3078</v>
      </c>
      <c r="C7530" s="1" t="s">
        <v>3079</v>
      </c>
      <c r="D7530" s="1" t="s">
        <v>141</v>
      </c>
      <c r="E7530" s="1" t="s">
        <v>72</v>
      </c>
      <c r="F7530" s="1" t="b">
        <v>0</v>
      </c>
      <c r="G7530" s="1">
        <v>42323.144444444442</v>
      </c>
      <c r="H7530">
        <v>2600100000000</v>
      </c>
      <c r="I7530" s="1" t="s">
        <v>73</v>
      </c>
      <c r="J7530" s="1" t="s">
        <v>74</v>
      </c>
      <c r="K7530" s="1" t="s">
        <v>73</v>
      </c>
      <c r="L7530" s="1">
        <v>42323.154861111114</v>
      </c>
      <c r="M7530" s="26">
        <v>42323</v>
      </c>
      <c r="N7530" s="1">
        <v>42323.144444444442</v>
      </c>
      <c r="O7530" s="1" t="s">
        <v>75</v>
      </c>
      <c r="P7530" s="1" t="b">
        <v>0</v>
      </c>
      <c r="Q7530" s="1" t="b">
        <v>0</v>
      </c>
      <c r="R7530" s="1" t="s">
        <v>4229</v>
      </c>
      <c r="S7530" s="1" t="s">
        <v>4230</v>
      </c>
      <c r="T7530" s="4" t="s">
        <v>378</v>
      </c>
      <c r="U7530" s="1" t="s">
        <v>379</v>
      </c>
      <c r="V7530" s="1" t="s">
        <v>80</v>
      </c>
      <c r="W7530" s="1" t="s">
        <v>378</v>
      </c>
      <c r="X7530" s="1" t="s">
        <v>80</v>
      </c>
      <c r="Y7530" s="1" t="s">
        <v>81</v>
      </c>
      <c r="Z7530" s="1" t="s">
        <v>82</v>
      </c>
      <c r="AA7530">
        <v>15</v>
      </c>
      <c r="AB7530">
        <v>1516040354</v>
      </c>
      <c r="AC7530">
        <v>0</v>
      </c>
      <c r="AD7530" s="1" t="s">
        <v>83</v>
      </c>
      <c r="AE7530" s="1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s="1" t="s">
        <v>84</v>
      </c>
      <c r="AU7530" s="1" t="s">
        <v>4231</v>
      </c>
      <c r="AV7530" s="1">
        <v>42301</v>
      </c>
      <c r="AW7530">
        <v>151660352</v>
      </c>
      <c r="AX7530" s="1" t="s">
        <v>86</v>
      </c>
      <c r="AY7530" s="1" t="s">
        <v>87</v>
      </c>
      <c r="AZ7530" s="1" t="s">
        <v>88</v>
      </c>
      <c r="BA7530">
        <v>5150</v>
      </c>
      <c r="BB7530">
        <v>1516040354</v>
      </c>
      <c r="BC7530">
        <v>0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  <c r="BQ7530">
        <v>3</v>
      </c>
      <c r="BR7530" t="s">
        <v>5057</v>
      </c>
    </row>
    <row r="7531" spans="1:70" x14ac:dyDescent="0.25">
      <c r="A7531" s="1" t="s">
        <v>487</v>
      </c>
      <c r="B7531" s="1" t="s">
        <v>498</v>
      </c>
      <c r="C7531" s="1" t="s">
        <v>499</v>
      </c>
      <c r="D7531" s="1" t="s">
        <v>243</v>
      </c>
      <c r="E7531" s="1" t="s">
        <v>72</v>
      </c>
      <c r="F7531" s="1" t="b">
        <v>0</v>
      </c>
      <c r="G7531" s="1">
        <v>42323.370138888888</v>
      </c>
      <c r="H7531">
        <v>260010000000</v>
      </c>
      <c r="I7531" s="1" t="s">
        <v>280</v>
      </c>
      <c r="J7531" s="1" t="s">
        <v>4967</v>
      </c>
      <c r="K7531" s="1" t="s">
        <v>280</v>
      </c>
      <c r="L7531" s="1">
        <v>42323.690972222219</v>
      </c>
      <c r="M7531" s="26">
        <v>42323</v>
      </c>
      <c r="N7531" s="1">
        <v>42323.370138888888</v>
      </c>
      <c r="O7531" s="1" t="s">
        <v>211</v>
      </c>
      <c r="P7531" s="1" t="b">
        <v>0</v>
      </c>
      <c r="Q7531" s="1" t="b">
        <v>0</v>
      </c>
      <c r="R7531" s="1" t="s">
        <v>4041</v>
      </c>
      <c r="S7531" s="1" t="s">
        <v>4042</v>
      </c>
      <c r="T7531" s="4" t="s">
        <v>684</v>
      </c>
      <c r="U7531" s="1" t="s">
        <v>685</v>
      </c>
      <c r="V7531" s="1" t="s">
        <v>216</v>
      </c>
      <c r="W7531" s="1" t="s">
        <v>684</v>
      </c>
      <c r="X7531" s="1" t="s">
        <v>217</v>
      </c>
      <c r="Y7531" s="1" t="s">
        <v>218</v>
      </c>
      <c r="Z7531" s="1" t="s">
        <v>219</v>
      </c>
      <c r="AA7531">
        <v>640</v>
      </c>
      <c r="AB7531">
        <v>1516040672</v>
      </c>
      <c r="AC7531">
        <v>0</v>
      </c>
      <c r="AD7531" s="1" t="s">
        <v>83</v>
      </c>
      <c r="AE7531" s="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s="1" t="s">
        <v>220</v>
      </c>
      <c r="AU7531" s="1" t="s">
        <v>4043</v>
      </c>
      <c r="AV7531" s="1">
        <v>42304</v>
      </c>
      <c r="AW7531">
        <v>151655222</v>
      </c>
      <c r="AX7531" s="1" t="s">
        <v>86</v>
      </c>
      <c r="AY7531" s="1" t="s">
        <v>222</v>
      </c>
      <c r="AZ7531" s="1" t="s">
        <v>219</v>
      </c>
      <c r="BA7531">
        <v>0</v>
      </c>
      <c r="BB7531">
        <v>1516040672</v>
      </c>
      <c r="BC7531">
        <v>0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  <c r="BQ7531">
        <v>3</v>
      </c>
      <c r="BR7531" t="s">
        <v>5057</v>
      </c>
    </row>
    <row r="7532" spans="1:70" x14ac:dyDescent="0.25">
      <c r="A7532" s="1" t="s">
        <v>565</v>
      </c>
      <c r="B7532" s="1" t="s">
        <v>673</v>
      </c>
      <c r="C7532" s="1" t="s">
        <v>674</v>
      </c>
      <c r="D7532" s="1" t="s">
        <v>141</v>
      </c>
      <c r="E7532" s="1" t="s">
        <v>72</v>
      </c>
      <c r="F7532" s="1" t="b">
        <v>0</v>
      </c>
      <c r="G7532" s="1">
        <v>42323.285416666666</v>
      </c>
      <c r="H7532">
        <v>2600100000000</v>
      </c>
      <c r="I7532" s="1" t="s">
        <v>131</v>
      </c>
      <c r="J7532" s="1" t="s">
        <v>4951</v>
      </c>
      <c r="K7532" s="1" t="s">
        <v>131</v>
      </c>
      <c r="L7532" s="1">
        <v>42323.293055555558</v>
      </c>
      <c r="M7532" s="26">
        <v>42323</v>
      </c>
      <c r="N7532" s="1">
        <v>42323.285416666666</v>
      </c>
      <c r="O7532" s="1" t="s">
        <v>75</v>
      </c>
      <c r="P7532" s="1" t="b">
        <v>0</v>
      </c>
      <c r="Q7532" s="1" t="b">
        <v>0</v>
      </c>
      <c r="R7532" s="1" t="s">
        <v>2944</v>
      </c>
      <c r="S7532" s="1" t="s">
        <v>2945</v>
      </c>
      <c r="T7532" s="4" t="s">
        <v>103</v>
      </c>
      <c r="U7532" s="1" t="s">
        <v>104</v>
      </c>
      <c r="V7532" s="1" t="s">
        <v>80</v>
      </c>
      <c r="W7532" s="1" t="s">
        <v>103</v>
      </c>
      <c r="X7532" s="1" t="s">
        <v>80</v>
      </c>
      <c r="Y7532" s="1" t="s">
        <v>105</v>
      </c>
      <c r="Z7532" s="1" t="s">
        <v>106</v>
      </c>
      <c r="AA7532">
        <v>0</v>
      </c>
      <c r="AB7532">
        <v>1516040886</v>
      </c>
      <c r="AC7532">
        <v>0</v>
      </c>
      <c r="AD7532" s="1" t="s">
        <v>83</v>
      </c>
      <c r="AE7532" s="1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s="1" t="s">
        <v>107</v>
      </c>
      <c r="AU7532" s="1" t="s">
        <v>2946</v>
      </c>
      <c r="AV7532" s="1">
        <v>42305</v>
      </c>
      <c r="AW7532">
        <v>151660729</v>
      </c>
      <c r="AX7532" s="1" t="s">
        <v>86</v>
      </c>
      <c r="AY7532" s="1" t="s">
        <v>108</v>
      </c>
      <c r="AZ7532" s="1" t="s">
        <v>106</v>
      </c>
      <c r="BA7532">
        <v>0</v>
      </c>
      <c r="BB7532">
        <v>1516040886</v>
      </c>
      <c r="BC7532">
        <v>0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  <c r="BQ7532">
        <v>3</v>
      </c>
      <c r="BR7532" t="s">
        <v>5057</v>
      </c>
    </row>
    <row r="7533" spans="1:70" x14ac:dyDescent="0.25">
      <c r="A7533" s="1" t="s">
        <v>565</v>
      </c>
      <c r="B7533" s="1" t="s">
        <v>673</v>
      </c>
      <c r="C7533" s="1" t="s">
        <v>674</v>
      </c>
      <c r="D7533" s="1" t="s">
        <v>141</v>
      </c>
      <c r="E7533" s="1" t="s">
        <v>75</v>
      </c>
      <c r="F7533" s="1" t="b">
        <v>0</v>
      </c>
      <c r="G7533" s="1">
        <v>42323.285416666666</v>
      </c>
      <c r="H7533">
        <v>2600100000000</v>
      </c>
      <c r="I7533" s="1" t="s">
        <v>391</v>
      </c>
      <c r="J7533" s="1" t="s">
        <v>181</v>
      </c>
      <c r="K7533" s="1" t="s">
        <v>391</v>
      </c>
      <c r="L7533" s="1">
        <v>42323.293055555558</v>
      </c>
      <c r="M7533" s="26">
        <v>42323</v>
      </c>
      <c r="N7533" s="1">
        <v>42323.285416666666</v>
      </c>
      <c r="O7533" s="1" t="s">
        <v>75</v>
      </c>
      <c r="P7533" s="1" t="b">
        <v>0</v>
      </c>
      <c r="Q7533" s="1" t="b">
        <v>1</v>
      </c>
      <c r="R7533" s="1" t="s">
        <v>2944</v>
      </c>
      <c r="S7533" s="1" t="s">
        <v>2945</v>
      </c>
      <c r="T7533" s="4" t="s">
        <v>110</v>
      </c>
      <c r="U7533" s="1" t="s">
        <v>111</v>
      </c>
      <c r="V7533" s="1" t="s">
        <v>111</v>
      </c>
      <c r="W7533" s="1" t="s">
        <v>110</v>
      </c>
      <c r="X7533" s="1" t="s">
        <v>110</v>
      </c>
      <c r="Y7533" s="1" t="s">
        <v>112</v>
      </c>
      <c r="Z7533" s="1" t="s">
        <v>113</v>
      </c>
      <c r="AA7533">
        <v>0</v>
      </c>
      <c r="AB7533">
        <v>1516040886</v>
      </c>
      <c r="AC7533">
        <v>1516514719</v>
      </c>
      <c r="AD7533" s="1" t="s">
        <v>83</v>
      </c>
      <c r="AE7533" s="1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s="1" t="s">
        <v>107</v>
      </c>
      <c r="AU7533" s="1" t="s">
        <v>2946</v>
      </c>
      <c r="AV7533" s="1">
        <v>42305</v>
      </c>
      <c r="AW7533">
        <v>151660729</v>
      </c>
      <c r="AX7533" s="1" t="s">
        <v>86</v>
      </c>
      <c r="AY7533" s="1" t="s">
        <v>114</v>
      </c>
      <c r="AZ7533" s="1" t="s">
        <v>113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  <c r="BQ7533">
        <v>3</v>
      </c>
      <c r="BR7533" t="s">
        <v>5057</v>
      </c>
    </row>
    <row r="7534" spans="1:70" x14ac:dyDescent="0.25">
      <c r="A7534" s="1" t="s">
        <v>1821</v>
      </c>
      <c r="B7534" s="1" t="s">
        <v>2947</v>
      </c>
      <c r="C7534" s="1" t="s">
        <v>2948</v>
      </c>
      <c r="D7534" s="1" t="s">
        <v>141</v>
      </c>
      <c r="E7534" s="1" t="s">
        <v>72</v>
      </c>
      <c r="F7534" s="1" t="b">
        <v>0</v>
      </c>
      <c r="G7534" s="1">
        <v>42323.01666666667</v>
      </c>
      <c r="H7534">
        <v>2600100000000</v>
      </c>
      <c r="I7534" s="1" t="s">
        <v>131</v>
      </c>
      <c r="J7534" s="1" t="s">
        <v>4951</v>
      </c>
      <c r="K7534" s="1" t="s">
        <v>131</v>
      </c>
      <c r="L7534" s="1">
        <v>42323.017361111109</v>
      </c>
      <c r="M7534" s="26">
        <v>42323</v>
      </c>
      <c r="N7534" s="1">
        <v>42323.01666666667</v>
      </c>
      <c r="O7534" s="1" t="s">
        <v>75</v>
      </c>
      <c r="P7534" s="1" t="b">
        <v>0</v>
      </c>
      <c r="Q7534" s="1" t="b">
        <v>0</v>
      </c>
      <c r="R7534" s="1" t="s">
        <v>2950</v>
      </c>
      <c r="S7534" s="1" t="s">
        <v>2951</v>
      </c>
      <c r="T7534" s="4" t="s">
        <v>103</v>
      </c>
      <c r="U7534" s="1" t="s">
        <v>104</v>
      </c>
      <c r="V7534" s="1" t="s">
        <v>80</v>
      </c>
      <c r="W7534" s="1" t="s">
        <v>103</v>
      </c>
      <c r="X7534" s="1" t="s">
        <v>80</v>
      </c>
      <c r="Y7534" s="1" t="s">
        <v>105</v>
      </c>
      <c r="Z7534" s="1" t="s">
        <v>106</v>
      </c>
      <c r="AA7534">
        <v>0</v>
      </c>
      <c r="AB7534">
        <v>1516041041</v>
      </c>
      <c r="AC7534">
        <v>0</v>
      </c>
      <c r="AD7534" s="1" t="s">
        <v>83</v>
      </c>
      <c r="AE7534" s="1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s="1" t="s">
        <v>107</v>
      </c>
      <c r="AU7534" s="1" t="s">
        <v>2952</v>
      </c>
      <c r="AV7534" s="1">
        <v>42305</v>
      </c>
      <c r="AW7534">
        <v>151660742</v>
      </c>
      <c r="AX7534" s="1" t="s">
        <v>86</v>
      </c>
      <c r="AY7534" s="1" t="s">
        <v>108</v>
      </c>
      <c r="AZ7534" s="1" t="s">
        <v>106</v>
      </c>
      <c r="BA7534">
        <v>260</v>
      </c>
      <c r="BB7534">
        <v>1516041041</v>
      </c>
      <c r="BC7534">
        <v>0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  <c r="BQ7534">
        <v>3</v>
      </c>
      <c r="BR7534" t="s">
        <v>5057</v>
      </c>
    </row>
    <row r="7535" spans="1:70" x14ac:dyDescent="0.25">
      <c r="A7535" s="1" t="s">
        <v>1821</v>
      </c>
      <c r="B7535" s="1" t="s">
        <v>2947</v>
      </c>
      <c r="C7535" s="1" t="s">
        <v>2948</v>
      </c>
      <c r="D7535" s="1" t="s">
        <v>141</v>
      </c>
      <c r="E7535" s="1" t="s">
        <v>72</v>
      </c>
      <c r="F7535" s="1" t="b">
        <v>0</v>
      </c>
      <c r="G7535" s="1">
        <v>42323.01666666667</v>
      </c>
      <c r="H7535">
        <v>2600100000000</v>
      </c>
      <c r="I7535" s="1" t="s">
        <v>182</v>
      </c>
      <c r="J7535" s="1" t="s">
        <v>181</v>
      </c>
      <c r="K7535" s="1" t="s">
        <v>182</v>
      </c>
      <c r="L7535" s="1">
        <v>42323.018055555556</v>
      </c>
      <c r="M7535" s="26">
        <v>42323</v>
      </c>
      <c r="N7535" s="1">
        <v>42323.01666666667</v>
      </c>
      <c r="O7535" s="1" t="s">
        <v>75</v>
      </c>
      <c r="P7535" s="1" t="b">
        <v>0</v>
      </c>
      <c r="Q7535" s="1" t="b">
        <v>1</v>
      </c>
      <c r="R7535" s="1" t="s">
        <v>2950</v>
      </c>
      <c r="S7535" s="1" t="s">
        <v>2951</v>
      </c>
      <c r="T7535" s="4" t="s">
        <v>110</v>
      </c>
      <c r="U7535" s="1" t="s">
        <v>111</v>
      </c>
      <c r="V7535" s="1" t="s">
        <v>111</v>
      </c>
      <c r="W7535" s="1" t="s">
        <v>110</v>
      </c>
      <c r="X7535" s="1" t="s">
        <v>110</v>
      </c>
      <c r="Y7535" s="1" t="s">
        <v>112</v>
      </c>
      <c r="Z7535" s="1" t="s">
        <v>113</v>
      </c>
      <c r="AA7535">
        <v>0</v>
      </c>
      <c r="AB7535">
        <v>1516041041</v>
      </c>
      <c r="AC7535">
        <v>1516514695</v>
      </c>
      <c r="AD7535" s="1" t="s">
        <v>83</v>
      </c>
      <c r="AE7535" s="1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s="1" t="s">
        <v>107</v>
      </c>
      <c r="AU7535" s="1" t="s">
        <v>2952</v>
      </c>
      <c r="AV7535" s="1">
        <v>42305</v>
      </c>
      <c r="AW7535">
        <v>151660742</v>
      </c>
      <c r="AX7535" s="1" t="s">
        <v>86</v>
      </c>
      <c r="AY7535" s="1" t="s">
        <v>114</v>
      </c>
      <c r="AZ7535" s="1" t="s">
        <v>113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  <c r="BQ7535">
        <v>3</v>
      </c>
      <c r="BR7535" t="s">
        <v>5057</v>
      </c>
    </row>
    <row r="7536" spans="1:70" x14ac:dyDescent="0.25">
      <c r="A7536" s="1" t="s">
        <v>1821</v>
      </c>
      <c r="B7536" s="1" t="s">
        <v>2947</v>
      </c>
      <c r="C7536" s="1" t="s">
        <v>2948</v>
      </c>
      <c r="D7536" s="1" t="s">
        <v>141</v>
      </c>
      <c r="E7536" s="1" t="s">
        <v>75</v>
      </c>
      <c r="F7536" s="1" t="b">
        <v>0</v>
      </c>
      <c r="G7536" s="1">
        <v>42323.01666666667</v>
      </c>
      <c r="H7536">
        <v>2600100000000</v>
      </c>
      <c r="I7536" s="1" t="s">
        <v>284</v>
      </c>
      <c r="J7536" s="1" t="s">
        <v>285</v>
      </c>
      <c r="K7536" s="1" t="s">
        <v>284</v>
      </c>
      <c r="L7536" s="1">
        <v>42323.01666666667</v>
      </c>
      <c r="M7536" s="26">
        <v>42323</v>
      </c>
      <c r="N7536" s="1">
        <v>42323.01666666667</v>
      </c>
      <c r="O7536" s="1" t="s">
        <v>75</v>
      </c>
      <c r="P7536" s="1" t="b">
        <v>0</v>
      </c>
      <c r="Q7536" s="1" t="b">
        <v>0</v>
      </c>
      <c r="R7536" s="1" t="s">
        <v>4232</v>
      </c>
      <c r="S7536" s="1" t="s">
        <v>4233</v>
      </c>
      <c r="T7536" s="4" t="s">
        <v>288</v>
      </c>
      <c r="U7536" s="1" t="s">
        <v>289</v>
      </c>
      <c r="V7536" s="1" t="s">
        <v>120</v>
      </c>
      <c r="W7536" s="1" t="s">
        <v>288</v>
      </c>
      <c r="X7536" s="1" t="s">
        <v>121</v>
      </c>
      <c r="Y7536" s="1" t="s">
        <v>122</v>
      </c>
      <c r="Z7536" s="1" t="s">
        <v>123</v>
      </c>
      <c r="AA7536">
        <v>0</v>
      </c>
      <c r="AB7536">
        <v>1516041037</v>
      </c>
      <c r="AC7536">
        <v>0</v>
      </c>
      <c r="AD7536" s="1" t="s">
        <v>83</v>
      </c>
      <c r="AE7536" s="1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s="1" t="s">
        <v>124</v>
      </c>
      <c r="AU7536" s="1" t="s">
        <v>4056</v>
      </c>
      <c r="AV7536" s="1">
        <v>42305</v>
      </c>
      <c r="AW7536">
        <v>151660744</v>
      </c>
      <c r="AX7536" s="1" t="s">
        <v>86</v>
      </c>
      <c r="AY7536" s="1" t="s">
        <v>125</v>
      </c>
      <c r="AZ7536" s="1" t="s">
        <v>123</v>
      </c>
      <c r="BA7536">
        <v>0</v>
      </c>
      <c r="BB7536">
        <v>1516041037</v>
      </c>
      <c r="BC7536">
        <v>0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  <c r="BQ7536">
        <v>3</v>
      </c>
      <c r="BR7536" t="s">
        <v>5057</v>
      </c>
    </row>
    <row r="7537" spans="1:70" x14ac:dyDescent="0.25">
      <c r="A7537" s="1" t="s">
        <v>1821</v>
      </c>
      <c r="B7537" s="1" t="s">
        <v>2947</v>
      </c>
      <c r="C7537" s="1" t="s">
        <v>2948</v>
      </c>
      <c r="D7537" s="1" t="s">
        <v>71</v>
      </c>
      <c r="E7537" s="1" t="s">
        <v>75</v>
      </c>
      <c r="F7537" s="1" t="b">
        <v>0</v>
      </c>
      <c r="G7537" s="1">
        <v>42323.069444444445</v>
      </c>
      <c r="H7537">
        <v>2600100000000</v>
      </c>
      <c r="I7537" s="1" t="s">
        <v>284</v>
      </c>
      <c r="J7537" s="1" t="s">
        <v>285</v>
      </c>
      <c r="K7537" s="1" t="s">
        <v>284</v>
      </c>
      <c r="L7537" s="1">
        <v>42323.069444444445</v>
      </c>
      <c r="M7537" s="26">
        <v>42323</v>
      </c>
      <c r="N7537" s="1">
        <v>42323.069444444445</v>
      </c>
      <c r="O7537" s="1" t="s">
        <v>75</v>
      </c>
      <c r="P7537" s="1" t="b">
        <v>0</v>
      </c>
      <c r="Q7537" s="1" t="b">
        <v>0</v>
      </c>
      <c r="R7537" s="1" t="s">
        <v>3855</v>
      </c>
      <c r="S7537" s="1" t="s">
        <v>3856</v>
      </c>
      <c r="T7537" s="4" t="s">
        <v>288</v>
      </c>
      <c r="U7537" s="1" t="s">
        <v>289</v>
      </c>
      <c r="V7537" s="1" t="s">
        <v>120</v>
      </c>
      <c r="W7537" s="1" t="s">
        <v>288</v>
      </c>
      <c r="X7537" s="1" t="s">
        <v>121</v>
      </c>
      <c r="Y7537" s="1" t="s">
        <v>122</v>
      </c>
      <c r="Z7537" s="1" t="s">
        <v>123</v>
      </c>
      <c r="AA7537">
        <v>0</v>
      </c>
      <c r="AB7537">
        <v>1516041033</v>
      </c>
      <c r="AC7537">
        <v>0</v>
      </c>
      <c r="AD7537" s="1" t="s">
        <v>83</v>
      </c>
      <c r="AE7537" s="1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s="1" t="s">
        <v>155</v>
      </c>
      <c r="AU7537" s="1" t="s">
        <v>3854</v>
      </c>
      <c r="AV7537" s="1">
        <v>42305</v>
      </c>
      <c r="AW7537">
        <v>151660746</v>
      </c>
      <c r="AX7537" s="1" t="s">
        <v>86</v>
      </c>
      <c r="AY7537" s="1" t="s">
        <v>125</v>
      </c>
      <c r="AZ7537" s="1" t="s">
        <v>123</v>
      </c>
      <c r="BA7537">
        <v>1586</v>
      </c>
      <c r="BB7537">
        <v>1516041033</v>
      </c>
      <c r="BC7537">
        <v>0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  <c r="BQ7537">
        <v>3</v>
      </c>
      <c r="BR7537" t="s">
        <v>5057</v>
      </c>
    </row>
    <row r="7538" spans="1:70" x14ac:dyDescent="0.25">
      <c r="A7538" s="1" t="s">
        <v>228</v>
      </c>
      <c r="B7538" s="1" t="s">
        <v>570</v>
      </c>
      <c r="C7538" s="1" t="s">
        <v>571</v>
      </c>
      <c r="D7538" s="1" t="s">
        <v>243</v>
      </c>
      <c r="E7538" s="1" t="s">
        <v>72</v>
      </c>
      <c r="F7538" s="1" t="b">
        <v>0</v>
      </c>
      <c r="G7538" s="1">
        <v>42323.520833333336</v>
      </c>
      <c r="H7538">
        <v>260010000000</v>
      </c>
      <c r="I7538" s="1" t="s">
        <v>73</v>
      </c>
      <c r="J7538" s="1" t="s">
        <v>74</v>
      </c>
      <c r="K7538" s="1" t="s">
        <v>73</v>
      </c>
      <c r="L7538" s="1">
        <v>42323.523611111108</v>
      </c>
      <c r="M7538" s="26">
        <v>42323</v>
      </c>
      <c r="N7538" s="1">
        <v>42323.520833333336</v>
      </c>
      <c r="O7538" s="1" t="s">
        <v>211</v>
      </c>
      <c r="P7538" s="1" t="b">
        <v>0</v>
      </c>
      <c r="Q7538" s="1" t="b">
        <v>0</v>
      </c>
      <c r="R7538" s="1" t="s">
        <v>2961</v>
      </c>
      <c r="S7538" s="1" t="s">
        <v>2962</v>
      </c>
      <c r="T7538" s="4" t="s">
        <v>357</v>
      </c>
      <c r="U7538" s="1" t="s">
        <v>358</v>
      </c>
      <c r="V7538" s="1" t="s">
        <v>80</v>
      </c>
      <c r="W7538" s="1" t="s">
        <v>357</v>
      </c>
      <c r="X7538" s="1" t="s">
        <v>80</v>
      </c>
      <c r="Y7538" s="1" t="s">
        <v>81</v>
      </c>
      <c r="Z7538" s="1" t="s">
        <v>82</v>
      </c>
      <c r="AA7538">
        <v>0</v>
      </c>
      <c r="AB7538">
        <v>1516041371</v>
      </c>
      <c r="AC7538">
        <v>0</v>
      </c>
      <c r="AD7538" s="1" t="s">
        <v>83</v>
      </c>
      <c r="AE7538" s="1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s="1" t="s">
        <v>84</v>
      </c>
      <c r="AU7538" s="1" t="s">
        <v>2963</v>
      </c>
      <c r="AV7538" s="1">
        <v>42304</v>
      </c>
      <c r="AW7538">
        <v>151655262</v>
      </c>
      <c r="AX7538" s="1" t="s">
        <v>86</v>
      </c>
      <c r="AY7538" s="1" t="s">
        <v>87</v>
      </c>
      <c r="AZ7538" s="1" t="s">
        <v>88</v>
      </c>
      <c r="BA7538">
        <v>2668</v>
      </c>
      <c r="BB7538">
        <v>1516041371</v>
      </c>
      <c r="BC7538">
        <v>0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  <c r="BQ7538">
        <v>3</v>
      </c>
      <c r="BR7538" t="s">
        <v>5057</v>
      </c>
    </row>
    <row r="7539" spans="1:70" x14ac:dyDescent="0.25">
      <c r="A7539" s="1" t="s">
        <v>565</v>
      </c>
      <c r="B7539" s="1" t="s">
        <v>673</v>
      </c>
      <c r="C7539" s="1" t="s">
        <v>674</v>
      </c>
      <c r="D7539" s="1" t="s">
        <v>243</v>
      </c>
      <c r="E7539" s="1" t="s">
        <v>75</v>
      </c>
      <c r="F7539" s="1" t="b">
        <v>0</v>
      </c>
      <c r="G7539" s="1">
        <v>42323.617361111108</v>
      </c>
      <c r="H7539">
        <v>2600100000000</v>
      </c>
      <c r="I7539" s="1" t="s">
        <v>284</v>
      </c>
      <c r="J7539" s="1" t="s">
        <v>285</v>
      </c>
      <c r="K7539" s="1" t="s">
        <v>284</v>
      </c>
      <c r="L7539" s="1">
        <v>42323.617361111108</v>
      </c>
      <c r="M7539" s="26">
        <v>42323</v>
      </c>
      <c r="N7539" s="1">
        <v>42323.617361111108</v>
      </c>
      <c r="O7539" s="1" t="s">
        <v>75</v>
      </c>
      <c r="P7539" s="1" t="b">
        <v>0</v>
      </c>
      <c r="Q7539" s="1" t="b">
        <v>0</v>
      </c>
      <c r="R7539" s="1" t="s">
        <v>4234</v>
      </c>
      <c r="S7539" s="1" t="s">
        <v>4235</v>
      </c>
      <c r="T7539" s="4" t="s">
        <v>288</v>
      </c>
      <c r="U7539" s="1" t="s">
        <v>289</v>
      </c>
      <c r="V7539" s="1" t="s">
        <v>120</v>
      </c>
      <c r="W7539" s="1" t="s">
        <v>288</v>
      </c>
      <c r="X7539" s="1" t="s">
        <v>121</v>
      </c>
      <c r="Y7539" s="1" t="s">
        <v>122</v>
      </c>
      <c r="Z7539" s="1" t="s">
        <v>123</v>
      </c>
      <c r="AA7539">
        <v>0</v>
      </c>
      <c r="AB7539">
        <v>1516041283</v>
      </c>
      <c r="AC7539">
        <v>0</v>
      </c>
      <c r="AD7539" s="1" t="s">
        <v>83</v>
      </c>
      <c r="AE7539" s="1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s="1" t="s">
        <v>155</v>
      </c>
      <c r="AU7539" s="1" t="s">
        <v>4236</v>
      </c>
      <c r="AV7539" s="1">
        <v>42305</v>
      </c>
      <c r="AW7539">
        <v>151660733</v>
      </c>
      <c r="AX7539" s="1" t="s">
        <v>86</v>
      </c>
      <c r="AY7539" s="1" t="s">
        <v>125</v>
      </c>
      <c r="AZ7539" s="1" t="s">
        <v>123</v>
      </c>
      <c r="BA7539">
        <v>5555</v>
      </c>
      <c r="BB7539">
        <v>1516041283</v>
      </c>
      <c r="BC7539">
        <v>0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  <c r="BQ7539">
        <v>3</v>
      </c>
      <c r="BR7539" t="s">
        <v>5057</v>
      </c>
    </row>
    <row r="7540" spans="1:70" x14ac:dyDescent="0.25">
      <c r="A7540" s="1" t="s">
        <v>565</v>
      </c>
      <c r="B7540" s="1" t="s">
        <v>2341</v>
      </c>
      <c r="C7540" s="1" t="s">
        <v>2342</v>
      </c>
      <c r="D7540" s="1" t="s">
        <v>243</v>
      </c>
      <c r="E7540" s="1" t="s">
        <v>72</v>
      </c>
      <c r="F7540" s="1" t="b">
        <v>0</v>
      </c>
      <c r="G7540" s="1">
        <v>42323.01666666667</v>
      </c>
      <c r="H7540">
        <v>2600100000000</v>
      </c>
      <c r="I7540" s="1" t="s">
        <v>180</v>
      </c>
      <c r="J7540" s="1" t="s">
        <v>181</v>
      </c>
      <c r="K7540" s="1" t="s">
        <v>180</v>
      </c>
      <c r="L7540" s="1">
        <v>42323.01666666667</v>
      </c>
      <c r="M7540" s="26">
        <v>42323</v>
      </c>
      <c r="N7540" s="1">
        <v>42323.01666666667</v>
      </c>
      <c r="O7540" s="1" t="s">
        <v>75</v>
      </c>
      <c r="P7540" s="1" t="b">
        <v>0</v>
      </c>
      <c r="Q7540" s="1" t="b">
        <v>0</v>
      </c>
      <c r="R7540" s="1" t="s">
        <v>2964</v>
      </c>
      <c r="S7540" s="1" t="s">
        <v>2965</v>
      </c>
      <c r="T7540" s="4" t="s">
        <v>103</v>
      </c>
      <c r="U7540" s="1" t="s">
        <v>104</v>
      </c>
      <c r="V7540" s="1" t="s">
        <v>80</v>
      </c>
      <c r="W7540" s="1" t="s">
        <v>103</v>
      </c>
      <c r="X7540" s="1" t="s">
        <v>80</v>
      </c>
      <c r="Y7540" s="1" t="s">
        <v>105</v>
      </c>
      <c r="Z7540" s="1" t="s">
        <v>106</v>
      </c>
      <c r="AA7540">
        <v>0</v>
      </c>
      <c r="AB7540">
        <v>1516041517</v>
      </c>
      <c r="AC7540">
        <v>0</v>
      </c>
      <c r="AD7540" s="1" t="s">
        <v>83</v>
      </c>
      <c r="AE7540" s="1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s="1" t="s">
        <v>107</v>
      </c>
      <c r="AU7540" s="1" t="s">
        <v>2966</v>
      </c>
      <c r="AV7540" s="1">
        <v>42305</v>
      </c>
      <c r="AW7540">
        <v>151660734</v>
      </c>
      <c r="AX7540" s="1" t="s">
        <v>86</v>
      </c>
      <c r="AY7540" s="1" t="s">
        <v>108</v>
      </c>
      <c r="AZ7540" s="1" t="s">
        <v>106</v>
      </c>
      <c r="BA7540">
        <v>0</v>
      </c>
      <c r="BB7540">
        <v>1516041517</v>
      </c>
      <c r="BC7540">
        <v>0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  <c r="BQ7540">
        <v>3</v>
      </c>
      <c r="BR7540" t="s">
        <v>5057</v>
      </c>
    </row>
    <row r="7541" spans="1:70" x14ac:dyDescent="0.25">
      <c r="A7541" s="1" t="s">
        <v>565</v>
      </c>
      <c r="B7541" s="1" t="s">
        <v>2341</v>
      </c>
      <c r="C7541" s="1" t="s">
        <v>2342</v>
      </c>
      <c r="D7541" s="1" t="s">
        <v>243</v>
      </c>
      <c r="E7541" s="1" t="s">
        <v>75</v>
      </c>
      <c r="F7541" s="1" t="b">
        <v>0</v>
      </c>
      <c r="G7541" s="1">
        <v>42323.01666666667</v>
      </c>
      <c r="H7541">
        <v>2600100000000</v>
      </c>
      <c r="I7541" s="1" t="s">
        <v>391</v>
      </c>
      <c r="J7541" s="1" t="s">
        <v>181</v>
      </c>
      <c r="K7541" s="1" t="s">
        <v>391</v>
      </c>
      <c r="L7541" s="1">
        <v>42323.01666666667</v>
      </c>
      <c r="M7541" s="26">
        <v>42323</v>
      </c>
      <c r="N7541" s="1">
        <v>42323.01666666667</v>
      </c>
      <c r="O7541" s="1" t="s">
        <v>75</v>
      </c>
      <c r="P7541" s="1" t="b">
        <v>0</v>
      </c>
      <c r="Q7541" s="1" t="b">
        <v>1</v>
      </c>
      <c r="R7541" s="1" t="s">
        <v>2964</v>
      </c>
      <c r="S7541" s="1" t="s">
        <v>2965</v>
      </c>
      <c r="T7541" s="4" t="s">
        <v>110</v>
      </c>
      <c r="U7541" s="1" t="s">
        <v>111</v>
      </c>
      <c r="V7541" s="1" t="s">
        <v>111</v>
      </c>
      <c r="W7541" s="1" t="s">
        <v>110</v>
      </c>
      <c r="X7541" s="1" t="s">
        <v>110</v>
      </c>
      <c r="Y7541" s="1" t="s">
        <v>112</v>
      </c>
      <c r="Z7541" s="1" t="s">
        <v>113</v>
      </c>
      <c r="AA7541">
        <v>0</v>
      </c>
      <c r="AB7541">
        <v>1516041517</v>
      </c>
      <c r="AC7541">
        <v>1516514694</v>
      </c>
      <c r="AD7541" s="1" t="s">
        <v>83</v>
      </c>
      <c r="AE7541" s="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s="1" t="s">
        <v>107</v>
      </c>
      <c r="AU7541" s="1" t="s">
        <v>2966</v>
      </c>
      <c r="AV7541" s="1">
        <v>42305</v>
      </c>
      <c r="AW7541">
        <v>151660734</v>
      </c>
      <c r="AX7541" s="1" t="s">
        <v>86</v>
      </c>
      <c r="AY7541" s="1" t="s">
        <v>114</v>
      </c>
      <c r="AZ7541" s="1" t="s">
        <v>113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  <c r="BQ7541">
        <v>3</v>
      </c>
      <c r="BR7541" t="s">
        <v>5057</v>
      </c>
    </row>
    <row r="7542" spans="1:70" x14ac:dyDescent="0.25">
      <c r="A7542" s="1" t="s">
        <v>68</v>
      </c>
      <c r="B7542" s="1" t="s">
        <v>80</v>
      </c>
      <c r="C7542" s="1" t="s">
        <v>80</v>
      </c>
      <c r="D7542" s="1" t="s">
        <v>257</v>
      </c>
      <c r="E7542" s="1" t="s">
        <v>72</v>
      </c>
      <c r="F7542" s="1" t="b">
        <v>0</v>
      </c>
      <c r="G7542" s="1">
        <v>42323.285416666666</v>
      </c>
      <c r="H7542">
        <v>260010000000</v>
      </c>
      <c r="I7542" s="1" t="s">
        <v>131</v>
      </c>
      <c r="J7542" s="1" t="s">
        <v>4951</v>
      </c>
      <c r="K7542" s="1" t="s">
        <v>131</v>
      </c>
      <c r="L7542" s="1">
        <v>42323.297222222223</v>
      </c>
      <c r="M7542" s="26">
        <v>42323</v>
      </c>
      <c r="N7542" s="1">
        <v>42323.285416666666</v>
      </c>
      <c r="O7542" s="1" t="s">
        <v>211</v>
      </c>
      <c r="P7542" s="1" t="b">
        <v>0</v>
      </c>
      <c r="Q7542" s="1" t="b">
        <v>0</v>
      </c>
      <c r="R7542" s="1" t="s">
        <v>574</v>
      </c>
      <c r="S7542" s="1" t="s">
        <v>575</v>
      </c>
      <c r="T7542" s="4" t="s">
        <v>103</v>
      </c>
      <c r="U7542" s="1" t="s">
        <v>104</v>
      </c>
      <c r="V7542" s="1" t="s">
        <v>80</v>
      </c>
      <c r="W7542" s="1" t="s">
        <v>103</v>
      </c>
      <c r="X7542" s="1" t="s">
        <v>80</v>
      </c>
      <c r="Y7542" s="1" t="s">
        <v>105</v>
      </c>
      <c r="Z7542" s="1" t="s">
        <v>106</v>
      </c>
      <c r="AA7542">
        <v>0</v>
      </c>
      <c r="AB7542">
        <v>0</v>
      </c>
      <c r="AC7542">
        <v>0</v>
      </c>
      <c r="AD7542" s="1" t="s">
        <v>83</v>
      </c>
      <c r="AE7542" s="1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>
        <v>0</v>
      </c>
      <c r="AP7542">
        <v>0.65</v>
      </c>
      <c r="AQ7542" s="1">
        <v>0</v>
      </c>
      <c r="AR7542">
        <v>12</v>
      </c>
      <c r="AS7542">
        <v>12</v>
      </c>
      <c r="AT7542" s="1" t="s">
        <v>107</v>
      </c>
      <c r="AU7542" s="1" t="s">
        <v>134</v>
      </c>
      <c r="AV7542" s="1">
        <v>42306</v>
      </c>
      <c r="AW7542">
        <v>151655372</v>
      </c>
      <c r="AX7542" s="1" t="s">
        <v>86</v>
      </c>
      <c r="AY7542" s="1" t="s">
        <v>108</v>
      </c>
      <c r="AZ7542" s="1" t="s">
        <v>106</v>
      </c>
      <c r="BA7542">
        <v>8570</v>
      </c>
      <c r="BB7542">
        <v>0</v>
      </c>
      <c r="BC7542">
        <v>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  <c r="BQ7542">
        <v>3</v>
      </c>
      <c r="BR7542" t="s">
        <v>5057</v>
      </c>
    </row>
    <row r="7543" spans="1:70" x14ac:dyDescent="0.25">
      <c r="A7543" s="1" t="s">
        <v>68</v>
      </c>
      <c r="B7543" s="1" t="s">
        <v>80</v>
      </c>
      <c r="C7543" s="1" t="s">
        <v>80</v>
      </c>
      <c r="D7543" s="1" t="s">
        <v>257</v>
      </c>
      <c r="E7543" s="1" t="s">
        <v>75</v>
      </c>
      <c r="F7543" s="1" t="b">
        <v>0</v>
      </c>
      <c r="G7543" s="1">
        <v>42323.285416666666</v>
      </c>
      <c r="H7543">
        <v>260010000000</v>
      </c>
      <c r="I7543" s="1" t="s">
        <v>391</v>
      </c>
      <c r="J7543" s="1" t="s">
        <v>181</v>
      </c>
      <c r="K7543" s="1" t="s">
        <v>391</v>
      </c>
      <c r="L7543" s="1">
        <v>42323.29791666667</v>
      </c>
      <c r="M7543" s="26">
        <v>42323</v>
      </c>
      <c r="N7543" s="1">
        <v>42323.285416666666</v>
      </c>
      <c r="O7543" s="1" t="s">
        <v>211</v>
      </c>
      <c r="P7543" s="1" t="b">
        <v>0</v>
      </c>
      <c r="Q7543" s="1" t="b">
        <v>1</v>
      </c>
      <c r="R7543" s="1" t="s">
        <v>574</v>
      </c>
      <c r="S7543" s="1" t="s">
        <v>575</v>
      </c>
      <c r="T7543" s="4" t="s">
        <v>110</v>
      </c>
      <c r="U7543" s="1" t="s">
        <v>111</v>
      </c>
      <c r="V7543" s="1" t="s">
        <v>111</v>
      </c>
      <c r="W7543" s="1" t="s">
        <v>110</v>
      </c>
      <c r="X7543" s="1" t="s">
        <v>110</v>
      </c>
      <c r="Y7543" s="1" t="s">
        <v>112</v>
      </c>
      <c r="Z7543" s="1" t="s">
        <v>113</v>
      </c>
      <c r="AA7543">
        <v>0</v>
      </c>
      <c r="AB7543">
        <v>0</v>
      </c>
      <c r="AC7543">
        <v>1516514721</v>
      </c>
      <c r="AD7543" s="1" t="s">
        <v>83</v>
      </c>
      <c r="AE7543" s="1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>
        <v>0</v>
      </c>
      <c r="AP7543">
        <v>0.65</v>
      </c>
      <c r="AQ7543" s="1">
        <v>0</v>
      </c>
      <c r="AR7543">
        <v>12</v>
      </c>
      <c r="AS7543">
        <v>12</v>
      </c>
      <c r="AT7543" s="1" t="s">
        <v>107</v>
      </c>
      <c r="AU7543" s="1" t="s">
        <v>134</v>
      </c>
      <c r="AV7543" s="1">
        <v>42306</v>
      </c>
      <c r="AW7543">
        <v>151655372</v>
      </c>
      <c r="AX7543" s="1" t="s">
        <v>86</v>
      </c>
      <c r="AY7543" s="1" t="s">
        <v>114</v>
      </c>
      <c r="AZ7543" s="1" t="s">
        <v>113</v>
      </c>
      <c r="BA7543">
        <v>0</v>
      </c>
      <c r="BB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  <c r="BQ7543">
        <v>3</v>
      </c>
      <c r="BR7543" t="s">
        <v>5057</v>
      </c>
    </row>
    <row r="7544" spans="1:70" x14ac:dyDescent="0.25">
      <c r="A7544" s="1" t="s">
        <v>578</v>
      </c>
      <c r="B7544" s="1" t="s">
        <v>579</v>
      </c>
      <c r="C7544" s="1" t="s">
        <v>580</v>
      </c>
      <c r="D7544" s="1" t="s">
        <v>243</v>
      </c>
      <c r="E7544" s="1" t="s">
        <v>72</v>
      </c>
      <c r="F7544" s="1" t="b">
        <v>0</v>
      </c>
      <c r="G7544" s="1">
        <v>42323.01458333333</v>
      </c>
      <c r="H7544">
        <v>260010000000</v>
      </c>
      <c r="I7544" s="1" t="s">
        <v>131</v>
      </c>
      <c r="J7544" s="1" t="s">
        <v>4951</v>
      </c>
      <c r="K7544" s="1" t="s">
        <v>131</v>
      </c>
      <c r="L7544" s="1">
        <v>42323.022222222222</v>
      </c>
      <c r="M7544" s="26">
        <v>42323</v>
      </c>
      <c r="N7544" s="1">
        <v>42323.01458333333</v>
      </c>
      <c r="O7544" s="1" t="s">
        <v>211</v>
      </c>
      <c r="P7544" s="1" t="b">
        <v>0</v>
      </c>
      <c r="Q7544" s="1" t="b">
        <v>0</v>
      </c>
      <c r="R7544" s="1" t="s">
        <v>1194</v>
      </c>
      <c r="S7544" s="1" t="s">
        <v>1195</v>
      </c>
      <c r="T7544" s="4" t="s">
        <v>103</v>
      </c>
      <c r="U7544" s="1" t="s">
        <v>104</v>
      </c>
      <c r="V7544" s="1" t="s">
        <v>80</v>
      </c>
      <c r="W7544" s="1" t="s">
        <v>103</v>
      </c>
      <c r="X7544" s="1" t="s">
        <v>80</v>
      </c>
      <c r="Y7544" s="1" t="s">
        <v>105</v>
      </c>
      <c r="Z7544" s="1" t="s">
        <v>106</v>
      </c>
      <c r="AA7544">
        <v>0</v>
      </c>
      <c r="AB7544">
        <v>1516041683</v>
      </c>
      <c r="AC7544">
        <v>0</v>
      </c>
      <c r="AD7544" s="1" t="s">
        <v>83</v>
      </c>
      <c r="AE7544" s="1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s="1" t="s">
        <v>107</v>
      </c>
      <c r="AU7544" s="1" t="s">
        <v>583</v>
      </c>
      <c r="AV7544" s="1">
        <v>42306</v>
      </c>
      <c r="AW7544">
        <v>151655398</v>
      </c>
      <c r="AX7544" s="1" t="s">
        <v>196</v>
      </c>
      <c r="AY7544" s="1" t="s">
        <v>108</v>
      </c>
      <c r="AZ7544" s="1" t="s">
        <v>106</v>
      </c>
      <c r="BA7544">
        <v>0</v>
      </c>
      <c r="BB7544">
        <v>1516041683</v>
      </c>
      <c r="BC7544">
        <v>0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  <c r="BQ7544">
        <v>3</v>
      </c>
      <c r="BR7544" t="s">
        <v>5057</v>
      </c>
    </row>
    <row r="7545" spans="1:70" x14ac:dyDescent="0.25">
      <c r="A7545" s="1" t="s">
        <v>578</v>
      </c>
      <c r="B7545" s="1" t="s">
        <v>579</v>
      </c>
      <c r="C7545" s="1" t="s">
        <v>580</v>
      </c>
      <c r="D7545" s="1" t="s">
        <v>243</v>
      </c>
      <c r="E7545" s="1" t="s">
        <v>72</v>
      </c>
      <c r="F7545" s="1" t="b">
        <v>0</v>
      </c>
      <c r="G7545" s="1">
        <v>42323.01458333333</v>
      </c>
      <c r="H7545">
        <v>260010000000</v>
      </c>
      <c r="I7545" s="1" t="s">
        <v>182</v>
      </c>
      <c r="J7545" s="1" t="s">
        <v>181</v>
      </c>
      <c r="K7545" s="1" t="s">
        <v>182</v>
      </c>
      <c r="L7545" s="1">
        <v>42323.022222222222</v>
      </c>
      <c r="M7545" s="26">
        <v>42323</v>
      </c>
      <c r="N7545" s="1">
        <v>42323.01458333333</v>
      </c>
      <c r="O7545" s="1" t="s">
        <v>211</v>
      </c>
      <c r="P7545" s="1" t="b">
        <v>0</v>
      </c>
      <c r="Q7545" s="1" t="b">
        <v>1</v>
      </c>
      <c r="R7545" s="1" t="s">
        <v>1194</v>
      </c>
      <c r="S7545" s="1" t="s">
        <v>1195</v>
      </c>
      <c r="T7545" s="4" t="s">
        <v>110</v>
      </c>
      <c r="U7545" s="1" t="s">
        <v>111</v>
      </c>
      <c r="V7545" s="1" t="s">
        <v>111</v>
      </c>
      <c r="W7545" s="1" t="s">
        <v>110</v>
      </c>
      <c r="X7545" s="1" t="s">
        <v>110</v>
      </c>
      <c r="Y7545" s="1" t="s">
        <v>112</v>
      </c>
      <c r="Z7545" s="1" t="s">
        <v>113</v>
      </c>
      <c r="AA7545">
        <v>0</v>
      </c>
      <c r="AB7545">
        <v>1516041683</v>
      </c>
      <c r="AC7545">
        <v>1516514698</v>
      </c>
      <c r="AD7545" s="1" t="s">
        <v>83</v>
      </c>
      <c r="AE7545" s="1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s="1" t="s">
        <v>107</v>
      </c>
      <c r="AU7545" s="1" t="s">
        <v>583</v>
      </c>
      <c r="AV7545" s="1">
        <v>42306</v>
      </c>
      <c r="AW7545">
        <v>151655398</v>
      </c>
      <c r="AX7545" s="1" t="s">
        <v>196</v>
      </c>
      <c r="AY7545" s="1" t="s">
        <v>114</v>
      </c>
      <c r="AZ7545" s="1" t="s">
        <v>113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  <c r="BQ7545">
        <v>3</v>
      </c>
      <c r="BR7545" t="s">
        <v>5057</v>
      </c>
    </row>
    <row r="7546" spans="1:70" x14ac:dyDescent="0.25">
      <c r="A7546" s="1" t="s">
        <v>487</v>
      </c>
      <c r="B7546" s="1" t="s">
        <v>498</v>
      </c>
      <c r="C7546" s="1" t="s">
        <v>499</v>
      </c>
      <c r="D7546" s="1" t="s">
        <v>243</v>
      </c>
      <c r="E7546" s="1" t="s">
        <v>72</v>
      </c>
      <c r="F7546" s="1" t="b">
        <v>0</v>
      </c>
      <c r="G7546" s="1">
        <v>42323.285416666666</v>
      </c>
      <c r="H7546">
        <v>260010000000</v>
      </c>
      <c r="I7546" s="1" t="s">
        <v>131</v>
      </c>
      <c r="J7546" s="1" t="s">
        <v>4951</v>
      </c>
      <c r="K7546" s="1" t="s">
        <v>131</v>
      </c>
      <c r="L7546" s="1">
        <v>42323.300694444442</v>
      </c>
      <c r="M7546" s="26">
        <v>42323</v>
      </c>
      <c r="N7546" s="1">
        <v>42323.285416666666</v>
      </c>
      <c r="O7546" s="1" t="s">
        <v>211</v>
      </c>
      <c r="P7546" s="1" t="b">
        <v>0</v>
      </c>
      <c r="Q7546" s="1" t="b">
        <v>0</v>
      </c>
      <c r="R7546" s="1" t="s">
        <v>2831</v>
      </c>
      <c r="S7546" s="1" t="s">
        <v>2832</v>
      </c>
      <c r="T7546" s="4" t="s">
        <v>103</v>
      </c>
      <c r="U7546" s="1" t="s">
        <v>104</v>
      </c>
      <c r="V7546" s="1" t="s">
        <v>80</v>
      </c>
      <c r="W7546" s="1" t="s">
        <v>103</v>
      </c>
      <c r="X7546" s="1" t="s">
        <v>80</v>
      </c>
      <c r="Y7546" s="1" t="s">
        <v>105</v>
      </c>
      <c r="Z7546" s="1" t="s">
        <v>106</v>
      </c>
      <c r="AA7546">
        <v>0</v>
      </c>
      <c r="AB7546">
        <v>1516041648</v>
      </c>
      <c r="AC7546">
        <v>0</v>
      </c>
      <c r="AD7546" s="1" t="s">
        <v>83</v>
      </c>
      <c r="AE7546" s="1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s="1" t="s">
        <v>107</v>
      </c>
      <c r="AU7546" s="1" t="s">
        <v>583</v>
      </c>
      <c r="AV7546" s="1">
        <v>42308</v>
      </c>
      <c r="AW7546">
        <v>151655521</v>
      </c>
      <c r="AX7546" s="1" t="s">
        <v>86</v>
      </c>
      <c r="AY7546" s="1" t="s">
        <v>108</v>
      </c>
      <c r="AZ7546" s="1" t="s">
        <v>106</v>
      </c>
      <c r="BA7546">
        <v>12275</v>
      </c>
      <c r="BB7546">
        <v>1516041648</v>
      </c>
      <c r="BC7546">
        <v>0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  <c r="BQ7546">
        <v>3</v>
      </c>
      <c r="BR7546" t="s">
        <v>5057</v>
      </c>
    </row>
    <row r="7547" spans="1:70" x14ac:dyDescent="0.25">
      <c r="A7547" s="1" t="s">
        <v>487</v>
      </c>
      <c r="B7547" s="1" t="s">
        <v>498</v>
      </c>
      <c r="C7547" s="1" t="s">
        <v>499</v>
      </c>
      <c r="D7547" s="1" t="s">
        <v>243</v>
      </c>
      <c r="E7547" s="1" t="s">
        <v>75</v>
      </c>
      <c r="F7547" s="1" t="b">
        <v>0</v>
      </c>
      <c r="G7547" s="1">
        <v>42323.285416666666</v>
      </c>
      <c r="H7547">
        <v>260010000000</v>
      </c>
      <c r="I7547" s="1" t="s">
        <v>391</v>
      </c>
      <c r="J7547" s="1" t="s">
        <v>181</v>
      </c>
      <c r="K7547" s="1" t="s">
        <v>391</v>
      </c>
      <c r="L7547" s="1">
        <v>42323.300694444442</v>
      </c>
      <c r="M7547" s="26">
        <v>42323</v>
      </c>
      <c r="N7547" s="1">
        <v>42323.285416666666</v>
      </c>
      <c r="O7547" s="1" t="s">
        <v>211</v>
      </c>
      <c r="P7547" s="1" t="b">
        <v>0</v>
      </c>
      <c r="Q7547" s="1" t="b">
        <v>1</v>
      </c>
      <c r="R7547" s="1" t="s">
        <v>2831</v>
      </c>
      <c r="S7547" s="1" t="s">
        <v>2832</v>
      </c>
      <c r="T7547" s="4" t="s">
        <v>110</v>
      </c>
      <c r="U7547" s="1" t="s">
        <v>111</v>
      </c>
      <c r="V7547" s="1" t="s">
        <v>111</v>
      </c>
      <c r="W7547" s="1" t="s">
        <v>110</v>
      </c>
      <c r="X7547" s="1" t="s">
        <v>110</v>
      </c>
      <c r="Y7547" s="1" t="s">
        <v>112</v>
      </c>
      <c r="Z7547" s="1" t="s">
        <v>113</v>
      </c>
      <c r="AA7547">
        <v>0</v>
      </c>
      <c r="AB7547">
        <v>1516041648</v>
      </c>
      <c r="AC7547">
        <v>1516514724</v>
      </c>
      <c r="AD7547" s="1" t="s">
        <v>83</v>
      </c>
      <c r="AE7547" s="1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s="1" t="s">
        <v>107</v>
      </c>
      <c r="AU7547" s="1" t="s">
        <v>583</v>
      </c>
      <c r="AV7547" s="1">
        <v>42308</v>
      </c>
      <c r="AW7547">
        <v>151655521</v>
      </c>
      <c r="AX7547" s="1" t="s">
        <v>86</v>
      </c>
      <c r="AY7547" s="1" t="s">
        <v>114</v>
      </c>
      <c r="AZ7547" s="1" t="s">
        <v>113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  <c r="BQ7547">
        <v>3</v>
      </c>
      <c r="BR7547" t="s">
        <v>5057</v>
      </c>
    </row>
    <row r="7548" spans="1:70" x14ac:dyDescent="0.25">
      <c r="A7548" s="1" t="s">
        <v>487</v>
      </c>
      <c r="B7548" s="1" t="s">
        <v>498</v>
      </c>
      <c r="C7548" s="1" t="s">
        <v>499</v>
      </c>
      <c r="D7548" s="1" t="s">
        <v>243</v>
      </c>
      <c r="E7548" s="1" t="s">
        <v>72</v>
      </c>
      <c r="F7548" s="1" t="b">
        <v>0</v>
      </c>
      <c r="G7548" s="1">
        <v>42323.48541666667</v>
      </c>
      <c r="H7548">
        <v>260010000000</v>
      </c>
      <c r="I7548" s="1" t="s">
        <v>73</v>
      </c>
      <c r="J7548" s="1" t="s">
        <v>74</v>
      </c>
      <c r="K7548" s="1" t="s">
        <v>73</v>
      </c>
      <c r="L7548" s="1">
        <v>42323.511111111111</v>
      </c>
      <c r="M7548" s="26">
        <v>42323</v>
      </c>
      <c r="N7548" s="1">
        <v>42323.48541666667</v>
      </c>
      <c r="O7548" s="1" t="s">
        <v>211</v>
      </c>
      <c r="P7548" s="1" t="b">
        <v>0</v>
      </c>
      <c r="Q7548" s="1" t="b">
        <v>0</v>
      </c>
      <c r="R7548" s="1" t="s">
        <v>2831</v>
      </c>
      <c r="S7548" s="1" t="s">
        <v>2832</v>
      </c>
      <c r="T7548" s="4" t="s">
        <v>563</v>
      </c>
      <c r="U7548" s="1" t="s">
        <v>564</v>
      </c>
      <c r="V7548" s="1" t="s">
        <v>80</v>
      </c>
      <c r="W7548" s="1" t="s">
        <v>563</v>
      </c>
      <c r="X7548" s="1" t="s">
        <v>80</v>
      </c>
      <c r="Y7548" s="1" t="s">
        <v>81</v>
      </c>
      <c r="Z7548" s="1" t="s">
        <v>82</v>
      </c>
      <c r="AA7548">
        <v>10</v>
      </c>
      <c r="AB7548">
        <v>1516041648</v>
      </c>
      <c r="AC7548">
        <v>0</v>
      </c>
      <c r="AD7548" s="1" t="s">
        <v>83</v>
      </c>
      <c r="AE7548" s="1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s="1" t="s">
        <v>84</v>
      </c>
      <c r="AU7548" s="1" t="s">
        <v>583</v>
      </c>
      <c r="AV7548" s="1">
        <v>42308</v>
      </c>
      <c r="AW7548">
        <v>151655521</v>
      </c>
      <c r="AX7548" s="1" t="s">
        <v>86</v>
      </c>
      <c r="AY7548" s="1" t="s">
        <v>87</v>
      </c>
      <c r="AZ7548" s="1" t="s">
        <v>88</v>
      </c>
      <c r="BA7548">
        <v>240640</v>
      </c>
      <c r="BB7548">
        <v>1516041648</v>
      </c>
      <c r="BC7548">
        <v>0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  <c r="BQ7548">
        <v>3</v>
      </c>
      <c r="BR7548" t="s">
        <v>5057</v>
      </c>
    </row>
    <row r="7549" spans="1:70" x14ac:dyDescent="0.25">
      <c r="A7549" s="1" t="s">
        <v>526</v>
      </c>
      <c r="B7549" s="1" t="s">
        <v>527</v>
      </c>
      <c r="C7549" s="1" t="s">
        <v>528</v>
      </c>
      <c r="D7549" s="1" t="s">
        <v>243</v>
      </c>
      <c r="E7549" s="1" t="s">
        <v>72</v>
      </c>
      <c r="F7549" s="1" t="b">
        <v>0</v>
      </c>
      <c r="G7549" s="1">
        <v>42323.241666666669</v>
      </c>
      <c r="H7549">
        <v>260010000000</v>
      </c>
      <c r="I7549" s="1" t="s">
        <v>210</v>
      </c>
      <c r="J7549" s="1" t="s">
        <v>4956</v>
      </c>
      <c r="K7549" s="1" t="s">
        <v>210</v>
      </c>
      <c r="L7549" s="1">
        <v>42323.25</v>
      </c>
      <c r="M7549" s="26">
        <v>42323</v>
      </c>
      <c r="N7549" s="1">
        <v>42323.241666666669</v>
      </c>
      <c r="O7549" s="1" t="s">
        <v>211</v>
      </c>
      <c r="P7549" s="1" t="b">
        <v>0</v>
      </c>
      <c r="Q7549" s="1" t="b">
        <v>0</v>
      </c>
      <c r="R7549" s="1" t="s">
        <v>4061</v>
      </c>
      <c r="S7549" s="1" t="s">
        <v>4062</v>
      </c>
      <c r="T7549" s="4" t="s">
        <v>214</v>
      </c>
      <c r="U7549" s="1" t="s">
        <v>215</v>
      </c>
      <c r="V7549" s="1" t="s">
        <v>216</v>
      </c>
      <c r="W7549" s="1" t="s">
        <v>214</v>
      </c>
      <c r="X7549" s="1" t="s">
        <v>217</v>
      </c>
      <c r="Y7549" s="1" t="s">
        <v>218</v>
      </c>
      <c r="Z7549" s="1" t="s">
        <v>219</v>
      </c>
      <c r="AA7549">
        <v>630</v>
      </c>
      <c r="AB7549">
        <v>1516042008</v>
      </c>
      <c r="AC7549">
        <v>0</v>
      </c>
      <c r="AD7549" s="1" t="s">
        <v>83</v>
      </c>
      <c r="AE7549" s="1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s="1" t="s">
        <v>220</v>
      </c>
      <c r="AU7549" s="1" t="s">
        <v>415</v>
      </c>
      <c r="AV7549" s="1">
        <v>42306</v>
      </c>
      <c r="AW7549">
        <v>151655449</v>
      </c>
      <c r="AX7549" s="1" t="s">
        <v>86</v>
      </c>
      <c r="AY7549" s="1" t="s">
        <v>222</v>
      </c>
      <c r="AZ7549" s="1" t="s">
        <v>219</v>
      </c>
      <c r="BA7549">
        <v>0</v>
      </c>
      <c r="BB7549">
        <v>1516042008</v>
      </c>
      <c r="BC7549">
        <v>0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  <c r="BQ7549">
        <v>3</v>
      </c>
      <c r="BR7549" t="s">
        <v>5057</v>
      </c>
    </row>
    <row r="7550" spans="1:70" x14ac:dyDescent="0.25">
      <c r="A7550" s="1" t="s">
        <v>526</v>
      </c>
      <c r="B7550" s="1" t="s">
        <v>527</v>
      </c>
      <c r="C7550" s="1" t="s">
        <v>528</v>
      </c>
      <c r="D7550" s="1" t="s">
        <v>243</v>
      </c>
      <c r="E7550" s="1" t="s">
        <v>72</v>
      </c>
      <c r="F7550" s="1" t="b">
        <v>0</v>
      </c>
      <c r="G7550" s="1">
        <v>42323.241666666669</v>
      </c>
      <c r="H7550">
        <v>260010000000</v>
      </c>
      <c r="I7550" s="1" t="s">
        <v>210</v>
      </c>
      <c r="J7550" s="1" t="s">
        <v>4956</v>
      </c>
      <c r="K7550" s="1" t="s">
        <v>210</v>
      </c>
      <c r="L7550" s="1">
        <v>42323.260416666664</v>
      </c>
      <c r="M7550" s="26">
        <v>42323</v>
      </c>
      <c r="N7550" s="1">
        <v>42323.241666666669</v>
      </c>
      <c r="O7550" s="1" t="s">
        <v>211</v>
      </c>
      <c r="P7550" s="1" t="b">
        <v>0</v>
      </c>
      <c r="Q7550" s="1" t="b">
        <v>0</v>
      </c>
      <c r="R7550" s="1" t="s">
        <v>4061</v>
      </c>
      <c r="S7550" s="1" t="s">
        <v>4062</v>
      </c>
      <c r="T7550" s="4" t="s">
        <v>214</v>
      </c>
      <c r="U7550" s="1" t="s">
        <v>215</v>
      </c>
      <c r="V7550" s="1" t="s">
        <v>216</v>
      </c>
      <c r="W7550" s="1" t="s">
        <v>214</v>
      </c>
      <c r="X7550" s="1" t="s">
        <v>217</v>
      </c>
      <c r="Y7550" s="1" t="s">
        <v>218</v>
      </c>
      <c r="Z7550" s="1" t="s">
        <v>219</v>
      </c>
      <c r="AA7550">
        <v>630</v>
      </c>
      <c r="AB7550">
        <v>1516042008</v>
      </c>
      <c r="AC7550">
        <v>0</v>
      </c>
      <c r="AD7550" s="1" t="s">
        <v>83</v>
      </c>
      <c r="AE7550" s="1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s="1" t="s">
        <v>220</v>
      </c>
      <c r="AU7550" s="1" t="s">
        <v>401</v>
      </c>
      <c r="AV7550" s="1">
        <v>42306</v>
      </c>
      <c r="AW7550">
        <v>151655449</v>
      </c>
      <c r="AX7550" s="1" t="s">
        <v>86</v>
      </c>
      <c r="AY7550" s="1" t="s">
        <v>222</v>
      </c>
      <c r="AZ7550" s="1" t="s">
        <v>219</v>
      </c>
      <c r="BA7550">
        <v>0</v>
      </c>
      <c r="BB7550">
        <v>1516042008</v>
      </c>
      <c r="BC7550">
        <v>0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  <c r="BQ7550">
        <v>3</v>
      </c>
      <c r="BR7550" t="s">
        <v>5057</v>
      </c>
    </row>
    <row r="7551" spans="1:70" x14ac:dyDescent="0.25">
      <c r="A7551" s="1" t="s">
        <v>611</v>
      </c>
      <c r="B7551" s="1" t="s">
        <v>2563</v>
      </c>
      <c r="C7551" s="1" t="s">
        <v>2564</v>
      </c>
      <c r="D7551" s="1" t="s">
        <v>243</v>
      </c>
      <c r="E7551" s="1" t="s">
        <v>75</v>
      </c>
      <c r="F7551" s="1" t="b">
        <v>0</v>
      </c>
      <c r="G7551" s="1">
        <v>42323.136805555558</v>
      </c>
      <c r="H7551">
        <v>2600100000000</v>
      </c>
      <c r="I7551" s="1" t="s">
        <v>4050</v>
      </c>
      <c r="J7551" s="1" t="s">
        <v>5043</v>
      </c>
      <c r="K7551" s="1" t="s">
        <v>4050</v>
      </c>
      <c r="L7551" s="1">
        <v>42323.27847222222</v>
      </c>
      <c r="M7551" s="26">
        <v>42323</v>
      </c>
      <c r="N7551" s="1">
        <v>42323.136805555558</v>
      </c>
      <c r="O7551" s="1" t="s">
        <v>75</v>
      </c>
      <c r="P7551" s="1" t="b">
        <v>0</v>
      </c>
      <c r="Q7551" s="1" t="b">
        <v>0</v>
      </c>
      <c r="R7551" s="1" t="s">
        <v>1259</v>
      </c>
      <c r="S7551" s="1" t="s">
        <v>1260</v>
      </c>
      <c r="T7551" s="4" t="s">
        <v>288</v>
      </c>
      <c r="U7551" s="1" t="s">
        <v>289</v>
      </c>
      <c r="V7551" s="1" t="s">
        <v>120</v>
      </c>
      <c r="W7551" s="1" t="s">
        <v>288</v>
      </c>
      <c r="X7551" s="1" t="s">
        <v>121</v>
      </c>
      <c r="Y7551" s="1" t="s">
        <v>122</v>
      </c>
      <c r="Z7551" s="1" t="s">
        <v>123</v>
      </c>
      <c r="AA7551">
        <v>0</v>
      </c>
      <c r="AB7551">
        <v>1516041739</v>
      </c>
      <c r="AC7551">
        <v>0</v>
      </c>
      <c r="AD7551" s="1" t="s">
        <v>83</v>
      </c>
      <c r="AE7551" s="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s="1" t="s">
        <v>124</v>
      </c>
      <c r="AU7551" s="1" t="s">
        <v>4237</v>
      </c>
      <c r="AV7551" s="1">
        <v>42307</v>
      </c>
      <c r="AW7551">
        <v>151660904</v>
      </c>
      <c r="AX7551" s="1" t="s">
        <v>86</v>
      </c>
      <c r="AY7551" s="1" t="s">
        <v>125</v>
      </c>
      <c r="AZ7551" s="1" t="s">
        <v>123</v>
      </c>
      <c r="BA7551">
        <v>0</v>
      </c>
      <c r="BB7551">
        <v>1516041739</v>
      </c>
      <c r="BC7551">
        <v>0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  <c r="BQ7551">
        <v>3</v>
      </c>
      <c r="BR7551" t="s">
        <v>5057</v>
      </c>
    </row>
    <row r="7552" spans="1:70" x14ac:dyDescent="0.25">
      <c r="A7552" s="1" t="s">
        <v>611</v>
      </c>
      <c r="B7552" s="1" t="s">
        <v>2563</v>
      </c>
      <c r="C7552" s="1" t="s">
        <v>2564</v>
      </c>
      <c r="D7552" s="1" t="s">
        <v>243</v>
      </c>
      <c r="E7552" s="1" t="s">
        <v>75</v>
      </c>
      <c r="F7552" s="1" t="b">
        <v>0</v>
      </c>
      <c r="G7552" s="1">
        <v>42323.136805555558</v>
      </c>
      <c r="H7552">
        <v>2600100000000</v>
      </c>
      <c r="I7552" s="1" t="s">
        <v>4050</v>
      </c>
      <c r="J7552" s="1" t="s">
        <v>5043</v>
      </c>
      <c r="K7552" s="1" t="s">
        <v>4050</v>
      </c>
      <c r="L7552" s="1">
        <v>42323.27847222222</v>
      </c>
      <c r="M7552" s="26">
        <v>42323</v>
      </c>
      <c r="N7552" s="1">
        <v>42323.136805555558</v>
      </c>
      <c r="O7552" s="1" t="s">
        <v>75</v>
      </c>
      <c r="P7552" s="1" t="b">
        <v>0</v>
      </c>
      <c r="Q7552" s="1" t="b">
        <v>0</v>
      </c>
      <c r="R7552" s="1" t="s">
        <v>1259</v>
      </c>
      <c r="S7552" s="1" t="s">
        <v>1260</v>
      </c>
      <c r="T7552" s="4" t="s">
        <v>288</v>
      </c>
      <c r="U7552" s="1" t="s">
        <v>289</v>
      </c>
      <c r="V7552" s="1" t="s">
        <v>120</v>
      </c>
      <c r="W7552" s="1" t="s">
        <v>288</v>
      </c>
      <c r="X7552" s="1" t="s">
        <v>121</v>
      </c>
      <c r="Y7552" s="1" t="s">
        <v>122</v>
      </c>
      <c r="Z7552" s="1" t="s">
        <v>123</v>
      </c>
      <c r="AA7552">
        <v>0</v>
      </c>
      <c r="AB7552">
        <v>1516041739</v>
      </c>
      <c r="AC7552">
        <v>0</v>
      </c>
      <c r="AD7552" s="1" t="s">
        <v>83</v>
      </c>
      <c r="AE7552" s="1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s="1" t="s">
        <v>124</v>
      </c>
      <c r="AU7552" s="1" t="s">
        <v>4238</v>
      </c>
      <c r="AV7552" s="1">
        <v>42307</v>
      </c>
      <c r="AW7552">
        <v>151660904</v>
      </c>
      <c r="AX7552" s="1" t="s">
        <v>86</v>
      </c>
      <c r="AY7552" s="1" t="s">
        <v>125</v>
      </c>
      <c r="AZ7552" s="1" t="s">
        <v>123</v>
      </c>
      <c r="BA7552">
        <v>0</v>
      </c>
      <c r="BB7552">
        <v>1516041739</v>
      </c>
      <c r="BC7552">
        <v>0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  <c r="BQ7552">
        <v>3</v>
      </c>
      <c r="BR7552" t="s">
        <v>5057</v>
      </c>
    </row>
    <row r="7553" spans="1:70" x14ac:dyDescent="0.25">
      <c r="A7553" s="1" t="s">
        <v>611</v>
      </c>
      <c r="B7553" s="1" t="s">
        <v>2563</v>
      </c>
      <c r="C7553" s="1" t="s">
        <v>2564</v>
      </c>
      <c r="D7553" s="1" t="s">
        <v>243</v>
      </c>
      <c r="E7553" s="1" t="s">
        <v>75</v>
      </c>
      <c r="F7553" s="1" t="b">
        <v>0</v>
      </c>
      <c r="G7553" s="1">
        <v>42323.136805555558</v>
      </c>
      <c r="H7553">
        <v>2600100000000</v>
      </c>
      <c r="I7553" s="1" t="s">
        <v>4050</v>
      </c>
      <c r="J7553" s="1" t="s">
        <v>5043</v>
      </c>
      <c r="K7553" s="1" t="s">
        <v>4050</v>
      </c>
      <c r="L7553" s="1">
        <v>42323.27847222222</v>
      </c>
      <c r="M7553" s="26">
        <v>42323</v>
      </c>
      <c r="N7553" s="1">
        <v>42323.136805555558</v>
      </c>
      <c r="O7553" s="1" t="s">
        <v>75</v>
      </c>
      <c r="P7553" s="1" t="b">
        <v>0</v>
      </c>
      <c r="Q7553" s="1" t="b">
        <v>0</v>
      </c>
      <c r="R7553" s="1" t="s">
        <v>1259</v>
      </c>
      <c r="S7553" s="1" t="s">
        <v>1260</v>
      </c>
      <c r="T7553" s="4" t="s">
        <v>288</v>
      </c>
      <c r="U7553" s="1" t="s">
        <v>289</v>
      </c>
      <c r="V7553" s="1" t="s">
        <v>120</v>
      </c>
      <c r="W7553" s="1" t="s">
        <v>288</v>
      </c>
      <c r="X7553" s="1" t="s">
        <v>121</v>
      </c>
      <c r="Y7553" s="1" t="s">
        <v>122</v>
      </c>
      <c r="Z7553" s="1" t="s">
        <v>123</v>
      </c>
      <c r="AA7553">
        <v>0</v>
      </c>
      <c r="AB7553">
        <v>1516041739</v>
      </c>
      <c r="AC7553">
        <v>0</v>
      </c>
      <c r="AD7553" s="1" t="s">
        <v>83</v>
      </c>
      <c r="AE7553" s="1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s="1" t="s">
        <v>124</v>
      </c>
      <c r="AU7553" s="1" t="s">
        <v>4239</v>
      </c>
      <c r="AV7553" s="1">
        <v>42307</v>
      </c>
      <c r="AW7553">
        <v>151660904</v>
      </c>
      <c r="AX7553" s="1" t="s">
        <v>86</v>
      </c>
      <c r="AY7553" s="1" t="s">
        <v>125</v>
      </c>
      <c r="AZ7553" s="1" t="s">
        <v>123</v>
      </c>
      <c r="BA7553">
        <v>0</v>
      </c>
      <c r="BB7553">
        <v>1516041739</v>
      </c>
      <c r="BC7553">
        <v>0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  <c r="BQ7553">
        <v>3</v>
      </c>
      <c r="BR7553" t="s">
        <v>5057</v>
      </c>
    </row>
    <row r="7554" spans="1:70" x14ac:dyDescent="0.25">
      <c r="A7554" s="1" t="s">
        <v>611</v>
      </c>
      <c r="B7554" s="1" t="s">
        <v>2563</v>
      </c>
      <c r="C7554" s="1" t="s">
        <v>2564</v>
      </c>
      <c r="D7554" s="1" t="s">
        <v>243</v>
      </c>
      <c r="E7554" s="1" t="s">
        <v>75</v>
      </c>
      <c r="F7554" s="1" t="b">
        <v>0</v>
      </c>
      <c r="G7554" s="1">
        <v>42323.136805555558</v>
      </c>
      <c r="H7554">
        <v>2600100000000</v>
      </c>
      <c r="I7554" s="1" t="s">
        <v>4050</v>
      </c>
      <c r="J7554" s="1" t="s">
        <v>5043</v>
      </c>
      <c r="K7554" s="1" t="s">
        <v>4050</v>
      </c>
      <c r="L7554" s="1">
        <v>42323.27847222222</v>
      </c>
      <c r="M7554" s="26">
        <v>42323</v>
      </c>
      <c r="N7554" s="1">
        <v>42323.136805555558</v>
      </c>
      <c r="O7554" s="1" t="s">
        <v>75</v>
      </c>
      <c r="P7554" s="1" t="b">
        <v>0</v>
      </c>
      <c r="Q7554" s="1" t="b">
        <v>0</v>
      </c>
      <c r="R7554" s="1" t="s">
        <v>1259</v>
      </c>
      <c r="S7554" s="1" t="s">
        <v>1260</v>
      </c>
      <c r="T7554" s="4" t="s">
        <v>288</v>
      </c>
      <c r="U7554" s="1" t="s">
        <v>289</v>
      </c>
      <c r="V7554" s="1" t="s">
        <v>120</v>
      </c>
      <c r="W7554" s="1" t="s">
        <v>288</v>
      </c>
      <c r="X7554" s="1" t="s">
        <v>121</v>
      </c>
      <c r="Y7554" s="1" t="s">
        <v>122</v>
      </c>
      <c r="Z7554" s="1" t="s">
        <v>123</v>
      </c>
      <c r="AA7554">
        <v>0</v>
      </c>
      <c r="AB7554">
        <v>1516041739</v>
      </c>
      <c r="AC7554">
        <v>0</v>
      </c>
      <c r="AD7554" s="1" t="s">
        <v>83</v>
      </c>
      <c r="AE7554" s="1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s="1" t="s">
        <v>124</v>
      </c>
      <c r="AU7554" s="1" t="s">
        <v>4240</v>
      </c>
      <c r="AV7554" s="1">
        <v>42307</v>
      </c>
      <c r="AW7554">
        <v>151660904</v>
      </c>
      <c r="AX7554" s="1" t="s">
        <v>86</v>
      </c>
      <c r="AY7554" s="1" t="s">
        <v>125</v>
      </c>
      <c r="AZ7554" s="1" t="s">
        <v>123</v>
      </c>
      <c r="BA7554">
        <v>0</v>
      </c>
      <c r="BB7554">
        <v>1516041739</v>
      </c>
      <c r="BC7554">
        <v>0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  <c r="BQ7554">
        <v>3</v>
      </c>
      <c r="BR7554" t="s">
        <v>5057</v>
      </c>
    </row>
    <row r="7555" spans="1:70" x14ac:dyDescent="0.25">
      <c r="A7555" s="1" t="s">
        <v>611</v>
      </c>
      <c r="B7555" s="1" t="s">
        <v>2563</v>
      </c>
      <c r="C7555" s="1" t="s">
        <v>2564</v>
      </c>
      <c r="D7555" s="1" t="s">
        <v>243</v>
      </c>
      <c r="E7555" s="1" t="s">
        <v>75</v>
      </c>
      <c r="F7555" s="1" t="b">
        <v>0</v>
      </c>
      <c r="G7555" s="1">
        <v>42323.136805555558</v>
      </c>
      <c r="H7555">
        <v>2600100000000</v>
      </c>
      <c r="I7555" s="1" t="s">
        <v>4050</v>
      </c>
      <c r="J7555" s="1" t="s">
        <v>5043</v>
      </c>
      <c r="K7555" s="1" t="s">
        <v>4050</v>
      </c>
      <c r="L7555" s="1">
        <v>42323.27847222222</v>
      </c>
      <c r="M7555" s="26">
        <v>42323</v>
      </c>
      <c r="N7555" s="1">
        <v>42323.136805555558</v>
      </c>
      <c r="O7555" s="1" t="s">
        <v>75</v>
      </c>
      <c r="P7555" s="1" t="b">
        <v>0</v>
      </c>
      <c r="Q7555" s="1" t="b">
        <v>0</v>
      </c>
      <c r="R7555" s="1" t="s">
        <v>1259</v>
      </c>
      <c r="S7555" s="1" t="s">
        <v>1260</v>
      </c>
      <c r="T7555" s="4" t="s">
        <v>288</v>
      </c>
      <c r="U7555" s="1" t="s">
        <v>289</v>
      </c>
      <c r="V7555" s="1" t="s">
        <v>120</v>
      </c>
      <c r="W7555" s="1" t="s">
        <v>288</v>
      </c>
      <c r="X7555" s="1" t="s">
        <v>121</v>
      </c>
      <c r="Y7555" s="1" t="s">
        <v>122</v>
      </c>
      <c r="Z7555" s="1" t="s">
        <v>123</v>
      </c>
      <c r="AA7555">
        <v>0</v>
      </c>
      <c r="AB7555">
        <v>1516041739</v>
      </c>
      <c r="AC7555">
        <v>0</v>
      </c>
      <c r="AD7555" s="1" t="s">
        <v>83</v>
      </c>
      <c r="AE7555" s="1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s="1" t="s">
        <v>124</v>
      </c>
      <c r="AU7555" s="1" t="s">
        <v>4241</v>
      </c>
      <c r="AV7555" s="1">
        <v>42307</v>
      </c>
      <c r="AW7555">
        <v>151660904</v>
      </c>
      <c r="AX7555" s="1" t="s">
        <v>86</v>
      </c>
      <c r="AY7555" s="1" t="s">
        <v>125</v>
      </c>
      <c r="AZ7555" s="1" t="s">
        <v>123</v>
      </c>
      <c r="BA7555">
        <v>0</v>
      </c>
      <c r="BB7555">
        <v>1516041739</v>
      </c>
      <c r="BC7555">
        <v>0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  <c r="BQ7555">
        <v>3</v>
      </c>
      <c r="BR7555" t="s">
        <v>5057</v>
      </c>
    </row>
    <row r="7556" spans="1:70" x14ac:dyDescent="0.25">
      <c r="A7556" s="1" t="s">
        <v>611</v>
      </c>
      <c r="B7556" s="1" t="s">
        <v>2563</v>
      </c>
      <c r="C7556" s="1" t="s">
        <v>2564</v>
      </c>
      <c r="D7556" s="1" t="s">
        <v>243</v>
      </c>
      <c r="E7556" s="1" t="s">
        <v>75</v>
      </c>
      <c r="F7556" s="1" t="b">
        <v>0</v>
      </c>
      <c r="G7556" s="1">
        <v>42323.136805555558</v>
      </c>
      <c r="H7556">
        <v>2600100000000</v>
      </c>
      <c r="I7556" s="1" t="s">
        <v>4050</v>
      </c>
      <c r="J7556" s="1" t="s">
        <v>5043</v>
      </c>
      <c r="K7556" s="1" t="s">
        <v>4050</v>
      </c>
      <c r="L7556" s="1">
        <v>42323.27847222222</v>
      </c>
      <c r="M7556" s="26">
        <v>42323</v>
      </c>
      <c r="N7556" s="1">
        <v>42323.136805555558</v>
      </c>
      <c r="O7556" s="1" t="s">
        <v>75</v>
      </c>
      <c r="P7556" s="1" t="b">
        <v>0</v>
      </c>
      <c r="Q7556" s="1" t="b">
        <v>0</v>
      </c>
      <c r="R7556" s="1" t="s">
        <v>1259</v>
      </c>
      <c r="S7556" s="1" t="s">
        <v>1260</v>
      </c>
      <c r="T7556" s="4" t="s">
        <v>288</v>
      </c>
      <c r="U7556" s="1" t="s">
        <v>289</v>
      </c>
      <c r="V7556" s="1" t="s">
        <v>120</v>
      </c>
      <c r="W7556" s="1" t="s">
        <v>288</v>
      </c>
      <c r="X7556" s="1" t="s">
        <v>121</v>
      </c>
      <c r="Y7556" s="1" t="s">
        <v>122</v>
      </c>
      <c r="Z7556" s="1" t="s">
        <v>123</v>
      </c>
      <c r="AA7556">
        <v>0</v>
      </c>
      <c r="AB7556">
        <v>1516041739</v>
      </c>
      <c r="AC7556">
        <v>0</v>
      </c>
      <c r="AD7556" s="1" t="s">
        <v>83</v>
      </c>
      <c r="AE7556" s="1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s="1" t="s">
        <v>124</v>
      </c>
      <c r="AU7556" s="1" t="s">
        <v>4242</v>
      </c>
      <c r="AV7556" s="1">
        <v>42307</v>
      </c>
      <c r="AW7556">
        <v>151660904</v>
      </c>
      <c r="AX7556" s="1" t="s">
        <v>86</v>
      </c>
      <c r="AY7556" s="1" t="s">
        <v>125</v>
      </c>
      <c r="AZ7556" s="1" t="s">
        <v>123</v>
      </c>
      <c r="BA7556">
        <v>0</v>
      </c>
      <c r="BB7556">
        <v>1516041739</v>
      </c>
      <c r="BC7556">
        <v>0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  <c r="BQ7556">
        <v>3</v>
      </c>
      <c r="BR7556" t="s">
        <v>5057</v>
      </c>
    </row>
    <row r="7557" spans="1:70" x14ac:dyDescent="0.25">
      <c r="A7557" s="1" t="s">
        <v>184</v>
      </c>
      <c r="B7557" s="1" t="s">
        <v>634</v>
      </c>
      <c r="C7557" s="1" t="s">
        <v>635</v>
      </c>
      <c r="D7557" s="1" t="s">
        <v>141</v>
      </c>
      <c r="E7557" s="1" t="s">
        <v>75</v>
      </c>
      <c r="F7557" s="1" t="b">
        <v>0</v>
      </c>
      <c r="G7557" s="1">
        <v>42323.313888888886</v>
      </c>
      <c r="H7557">
        <v>260010000000</v>
      </c>
      <c r="I7557" s="1" t="s">
        <v>268</v>
      </c>
      <c r="J7557" s="1" t="s">
        <v>4965</v>
      </c>
      <c r="K7557" s="1" t="s">
        <v>268</v>
      </c>
      <c r="L7557" s="1">
        <v>42323.318055555559</v>
      </c>
      <c r="M7557" s="26">
        <v>42323</v>
      </c>
      <c r="N7557" s="1">
        <v>42323.313888888886</v>
      </c>
      <c r="O7557" s="1" t="s">
        <v>211</v>
      </c>
      <c r="P7557" s="1" t="b">
        <v>0</v>
      </c>
      <c r="Q7557" s="1" t="b">
        <v>0</v>
      </c>
      <c r="R7557" s="1" t="s">
        <v>380</v>
      </c>
      <c r="S7557" s="1" t="s">
        <v>381</v>
      </c>
      <c r="T7557" s="4" t="s">
        <v>269</v>
      </c>
      <c r="U7557" s="1" t="s">
        <v>270</v>
      </c>
      <c r="V7557" s="1" t="s">
        <v>270</v>
      </c>
      <c r="W7557" s="1" t="s">
        <v>269</v>
      </c>
      <c r="X7557" s="1" t="s">
        <v>269</v>
      </c>
      <c r="Y7557" s="1" t="s">
        <v>271</v>
      </c>
      <c r="Z7557" s="1" t="s">
        <v>272</v>
      </c>
      <c r="AA7557">
        <v>0</v>
      </c>
      <c r="AB7557">
        <v>1516041882</v>
      </c>
      <c r="AC7557">
        <v>0</v>
      </c>
      <c r="AD7557" s="1" t="s">
        <v>83</v>
      </c>
      <c r="AE7557" s="1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s="1" t="s">
        <v>84</v>
      </c>
      <c r="AU7557" s="1" t="s">
        <v>638</v>
      </c>
      <c r="AV7557" s="1">
        <v>42310</v>
      </c>
      <c r="AW7557">
        <v>151655652</v>
      </c>
      <c r="AX7557" s="1" t="s">
        <v>86</v>
      </c>
      <c r="AY7557" s="1" t="s">
        <v>273</v>
      </c>
      <c r="AZ7557" s="1" t="s">
        <v>272</v>
      </c>
      <c r="BA7557">
        <v>0</v>
      </c>
      <c r="BB7557">
        <v>1516041882</v>
      </c>
      <c r="BC7557">
        <v>0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  <c r="BQ7557">
        <v>3</v>
      </c>
      <c r="BR7557" t="s">
        <v>5057</v>
      </c>
    </row>
    <row r="7558" spans="1:70" x14ac:dyDescent="0.25">
      <c r="A7558" s="1" t="s">
        <v>184</v>
      </c>
      <c r="B7558" s="1" t="s">
        <v>634</v>
      </c>
      <c r="C7558" s="1" t="s">
        <v>635</v>
      </c>
      <c r="D7558" s="1" t="s">
        <v>141</v>
      </c>
      <c r="E7558" s="1" t="s">
        <v>75</v>
      </c>
      <c r="F7558" s="1" t="b">
        <v>0</v>
      </c>
      <c r="G7558" s="1">
        <v>42323.313888888886</v>
      </c>
      <c r="H7558">
        <v>260010000000</v>
      </c>
      <c r="I7558" s="1" t="s">
        <v>268</v>
      </c>
      <c r="J7558" s="1" t="s">
        <v>4965</v>
      </c>
      <c r="K7558" s="1" t="s">
        <v>268</v>
      </c>
      <c r="L7558" s="1">
        <v>42323.318055555559</v>
      </c>
      <c r="M7558" s="26">
        <v>42323</v>
      </c>
      <c r="N7558" s="1">
        <v>42323.313888888886</v>
      </c>
      <c r="O7558" s="1" t="s">
        <v>211</v>
      </c>
      <c r="P7558" s="1" t="b">
        <v>0</v>
      </c>
      <c r="Q7558" s="1" t="b">
        <v>0</v>
      </c>
      <c r="R7558" s="1" t="s">
        <v>380</v>
      </c>
      <c r="S7558" s="1" t="s">
        <v>381</v>
      </c>
      <c r="T7558" s="4" t="s">
        <v>269</v>
      </c>
      <c r="U7558" s="1" t="s">
        <v>270</v>
      </c>
      <c r="V7558" s="1" t="s">
        <v>270</v>
      </c>
      <c r="W7558" s="1" t="s">
        <v>269</v>
      </c>
      <c r="X7558" s="1" t="s">
        <v>269</v>
      </c>
      <c r="Y7558" s="1" t="s">
        <v>271</v>
      </c>
      <c r="Z7558" s="1" t="s">
        <v>272</v>
      </c>
      <c r="AA7558">
        <v>0</v>
      </c>
      <c r="AB7558">
        <v>1516041882</v>
      </c>
      <c r="AC7558">
        <v>0</v>
      </c>
      <c r="AD7558" s="1" t="s">
        <v>83</v>
      </c>
      <c r="AE7558" s="1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s="1" t="s">
        <v>84</v>
      </c>
      <c r="AU7558" s="1" t="s">
        <v>639</v>
      </c>
      <c r="AV7558" s="1">
        <v>42310</v>
      </c>
      <c r="AW7558">
        <v>151655652</v>
      </c>
      <c r="AX7558" s="1" t="s">
        <v>86</v>
      </c>
      <c r="AY7558" s="1" t="s">
        <v>273</v>
      </c>
      <c r="AZ7558" s="1" t="s">
        <v>272</v>
      </c>
      <c r="BA7558">
        <v>0</v>
      </c>
      <c r="BB7558">
        <v>1516041882</v>
      </c>
      <c r="BC7558">
        <v>0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  <c r="BQ7558">
        <v>3</v>
      </c>
      <c r="BR7558" t="s">
        <v>5057</v>
      </c>
    </row>
    <row r="7559" spans="1:70" x14ac:dyDescent="0.25">
      <c r="A7559" s="1" t="s">
        <v>184</v>
      </c>
      <c r="B7559" s="1" t="s">
        <v>634</v>
      </c>
      <c r="C7559" s="1" t="s">
        <v>635</v>
      </c>
      <c r="D7559" s="1" t="s">
        <v>141</v>
      </c>
      <c r="E7559" s="1" t="s">
        <v>75</v>
      </c>
      <c r="F7559" s="1" t="b">
        <v>0</v>
      </c>
      <c r="G7559" s="1">
        <v>42323.313888888886</v>
      </c>
      <c r="H7559">
        <v>260010000000</v>
      </c>
      <c r="I7559" s="1" t="s">
        <v>268</v>
      </c>
      <c r="J7559" s="1" t="s">
        <v>4965</v>
      </c>
      <c r="K7559" s="1" t="s">
        <v>268</v>
      </c>
      <c r="L7559" s="1">
        <v>42323.318055555559</v>
      </c>
      <c r="M7559" s="26">
        <v>42323</v>
      </c>
      <c r="N7559" s="1">
        <v>42323.313888888886</v>
      </c>
      <c r="O7559" s="1" t="s">
        <v>211</v>
      </c>
      <c r="P7559" s="1" t="b">
        <v>0</v>
      </c>
      <c r="Q7559" s="1" t="b">
        <v>0</v>
      </c>
      <c r="R7559" s="1" t="s">
        <v>380</v>
      </c>
      <c r="S7559" s="1" t="s">
        <v>381</v>
      </c>
      <c r="T7559" s="4" t="s">
        <v>269</v>
      </c>
      <c r="U7559" s="1" t="s">
        <v>270</v>
      </c>
      <c r="V7559" s="1" t="s">
        <v>270</v>
      </c>
      <c r="W7559" s="1" t="s">
        <v>269</v>
      </c>
      <c r="X7559" s="1" t="s">
        <v>269</v>
      </c>
      <c r="Y7559" s="1" t="s">
        <v>271</v>
      </c>
      <c r="Z7559" s="1" t="s">
        <v>272</v>
      </c>
      <c r="AA7559">
        <v>0</v>
      </c>
      <c r="AB7559">
        <v>1516041882</v>
      </c>
      <c r="AC7559">
        <v>0</v>
      </c>
      <c r="AD7559" s="1" t="s">
        <v>83</v>
      </c>
      <c r="AE7559" s="1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s="1" t="s">
        <v>84</v>
      </c>
      <c r="AU7559" s="1" t="s">
        <v>640</v>
      </c>
      <c r="AV7559" s="1">
        <v>42310</v>
      </c>
      <c r="AW7559">
        <v>151655652</v>
      </c>
      <c r="AX7559" s="1" t="s">
        <v>86</v>
      </c>
      <c r="AY7559" s="1" t="s">
        <v>273</v>
      </c>
      <c r="AZ7559" s="1" t="s">
        <v>272</v>
      </c>
      <c r="BA7559">
        <v>0</v>
      </c>
      <c r="BB7559">
        <v>1516041882</v>
      </c>
      <c r="BC7559">
        <v>0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  <c r="BQ7559">
        <v>3</v>
      </c>
      <c r="BR7559" t="s">
        <v>5057</v>
      </c>
    </row>
    <row r="7560" spans="1:70" x14ac:dyDescent="0.25">
      <c r="A7560" s="1" t="s">
        <v>184</v>
      </c>
      <c r="B7560" s="1" t="s">
        <v>634</v>
      </c>
      <c r="C7560" s="1" t="s">
        <v>635</v>
      </c>
      <c r="D7560" s="1" t="s">
        <v>141</v>
      </c>
      <c r="E7560" s="1" t="s">
        <v>75</v>
      </c>
      <c r="F7560" s="1" t="b">
        <v>0</v>
      </c>
      <c r="G7560" s="1">
        <v>42323.313888888886</v>
      </c>
      <c r="H7560">
        <v>260010000000</v>
      </c>
      <c r="I7560" s="1" t="s">
        <v>268</v>
      </c>
      <c r="J7560" s="1" t="s">
        <v>4965</v>
      </c>
      <c r="K7560" s="1" t="s">
        <v>268</v>
      </c>
      <c r="L7560" s="1">
        <v>42323.318055555559</v>
      </c>
      <c r="M7560" s="26">
        <v>42323</v>
      </c>
      <c r="N7560" s="1">
        <v>42323.313888888886</v>
      </c>
      <c r="O7560" s="1" t="s">
        <v>211</v>
      </c>
      <c r="P7560" s="1" t="b">
        <v>0</v>
      </c>
      <c r="Q7560" s="1" t="b">
        <v>0</v>
      </c>
      <c r="R7560" s="1" t="s">
        <v>380</v>
      </c>
      <c r="S7560" s="1" t="s">
        <v>381</v>
      </c>
      <c r="T7560" s="4" t="s">
        <v>269</v>
      </c>
      <c r="U7560" s="1" t="s">
        <v>270</v>
      </c>
      <c r="V7560" s="1" t="s">
        <v>270</v>
      </c>
      <c r="W7560" s="1" t="s">
        <v>269</v>
      </c>
      <c r="X7560" s="1" t="s">
        <v>269</v>
      </c>
      <c r="Y7560" s="1" t="s">
        <v>271</v>
      </c>
      <c r="Z7560" s="1" t="s">
        <v>272</v>
      </c>
      <c r="AA7560">
        <v>0</v>
      </c>
      <c r="AB7560">
        <v>1516041882</v>
      </c>
      <c r="AC7560">
        <v>0</v>
      </c>
      <c r="AD7560" s="1" t="s">
        <v>83</v>
      </c>
      <c r="AE7560" s="1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s="1" t="s">
        <v>84</v>
      </c>
      <c r="AU7560" s="1" t="s">
        <v>641</v>
      </c>
      <c r="AV7560" s="1">
        <v>42310</v>
      </c>
      <c r="AW7560">
        <v>151655652</v>
      </c>
      <c r="AX7560" s="1" t="s">
        <v>86</v>
      </c>
      <c r="AY7560" s="1" t="s">
        <v>273</v>
      </c>
      <c r="AZ7560" s="1" t="s">
        <v>272</v>
      </c>
      <c r="BA7560">
        <v>0</v>
      </c>
      <c r="BB7560">
        <v>1516041882</v>
      </c>
      <c r="BC7560">
        <v>0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  <c r="BQ7560">
        <v>3</v>
      </c>
      <c r="BR7560" t="s">
        <v>5057</v>
      </c>
    </row>
    <row r="7561" spans="1:70" x14ac:dyDescent="0.25">
      <c r="A7561" s="1" t="s">
        <v>184</v>
      </c>
      <c r="B7561" s="1" t="s">
        <v>634</v>
      </c>
      <c r="C7561" s="1" t="s">
        <v>635</v>
      </c>
      <c r="D7561" s="1" t="s">
        <v>141</v>
      </c>
      <c r="E7561" s="1" t="s">
        <v>75</v>
      </c>
      <c r="F7561" s="1" t="b">
        <v>0</v>
      </c>
      <c r="G7561" s="1">
        <v>42323.313888888886</v>
      </c>
      <c r="H7561">
        <v>260010000000</v>
      </c>
      <c r="I7561" s="1" t="s">
        <v>268</v>
      </c>
      <c r="J7561" s="1" t="s">
        <v>4965</v>
      </c>
      <c r="K7561" s="1" t="s">
        <v>268</v>
      </c>
      <c r="L7561" s="1">
        <v>42323.318055555559</v>
      </c>
      <c r="M7561" s="26">
        <v>42323</v>
      </c>
      <c r="N7561" s="1">
        <v>42323.313888888886</v>
      </c>
      <c r="O7561" s="1" t="s">
        <v>211</v>
      </c>
      <c r="P7561" s="1" t="b">
        <v>0</v>
      </c>
      <c r="Q7561" s="1" t="b">
        <v>0</v>
      </c>
      <c r="R7561" s="1" t="s">
        <v>380</v>
      </c>
      <c r="S7561" s="1" t="s">
        <v>381</v>
      </c>
      <c r="T7561" s="4" t="s">
        <v>269</v>
      </c>
      <c r="U7561" s="1" t="s">
        <v>270</v>
      </c>
      <c r="V7561" s="1" t="s">
        <v>270</v>
      </c>
      <c r="W7561" s="1" t="s">
        <v>269</v>
      </c>
      <c r="X7561" s="1" t="s">
        <v>269</v>
      </c>
      <c r="Y7561" s="1" t="s">
        <v>271</v>
      </c>
      <c r="Z7561" s="1" t="s">
        <v>272</v>
      </c>
      <c r="AA7561">
        <v>0</v>
      </c>
      <c r="AB7561">
        <v>1516041882</v>
      </c>
      <c r="AC7561">
        <v>0</v>
      </c>
      <c r="AD7561" s="1" t="s">
        <v>83</v>
      </c>
      <c r="AE7561" s="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s="1" t="s">
        <v>84</v>
      </c>
      <c r="AU7561" s="1" t="s">
        <v>645</v>
      </c>
      <c r="AV7561" s="1">
        <v>42310</v>
      </c>
      <c r="AW7561">
        <v>151655652</v>
      </c>
      <c r="AX7561" s="1" t="s">
        <v>86</v>
      </c>
      <c r="AY7561" s="1" t="s">
        <v>273</v>
      </c>
      <c r="AZ7561" s="1" t="s">
        <v>272</v>
      </c>
      <c r="BA7561">
        <v>0</v>
      </c>
      <c r="BB7561">
        <v>1516041882</v>
      </c>
      <c r="BC7561">
        <v>0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  <c r="BQ7561">
        <v>3</v>
      </c>
      <c r="BR7561" t="s">
        <v>5057</v>
      </c>
    </row>
    <row r="7562" spans="1:70" x14ac:dyDescent="0.25">
      <c r="A7562" s="1" t="s">
        <v>184</v>
      </c>
      <c r="B7562" s="1" t="s">
        <v>634</v>
      </c>
      <c r="C7562" s="1" t="s">
        <v>635</v>
      </c>
      <c r="D7562" s="1" t="s">
        <v>141</v>
      </c>
      <c r="E7562" s="1" t="s">
        <v>75</v>
      </c>
      <c r="F7562" s="1" t="b">
        <v>0</v>
      </c>
      <c r="G7562" s="1">
        <v>42323.313888888886</v>
      </c>
      <c r="H7562">
        <v>260010000000</v>
      </c>
      <c r="I7562" s="1" t="s">
        <v>268</v>
      </c>
      <c r="J7562" s="1" t="s">
        <v>4965</v>
      </c>
      <c r="K7562" s="1" t="s">
        <v>268</v>
      </c>
      <c r="L7562" s="1">
        <v>42323.318055555559</v>
      </c>
      <c r="M7562" s="26">
        <v>42323</v>
      </c>
      <c r="N7562" s="1">
        <v>42323.313888888886</v>
      </c>
      <c r="O7562" s="1" t="s">
        <v>211</v>
      </c>
      <c r="P7562" s="1" t="b">
        <v>0</v>
      </c>
      <c r="Q7562" s="1" t="b">
        <v>0</v>
      </c>
      <c r="R7562" s="1" t="s">
        <v>380</v>
      </c>
      <c r="S7562" s="1" t="s">
        <v>381</v>
      </c>
      <c r="T7562" s="4" t="s">
        <v>269</v>
      </c>
      <c r="U7562" s="1" t="s">
        <v>270</v>
      </c>
      <c r="V7562" s="1" t="s">
        <v>270</v>
      </c>
      <c r="W7562" s="1" t="s">
        <v>269</v>
      </c>
      <c r="X7562" s="1" t="s">
        <v>269</v>
      </c>
      <c r="Y7562" s="1" t="s">
        <v>271</v>
      </c>
      <c r="Z7562" s="1" t="s">
        <v>272</v>
      </c>
      <c r="AA7562">
        <v>0</v>
      </c>
      <c r="AB7562">
        <v>1516041882</v>
      </c>
      <c r="AC7562">
        <v>0</v>
      </c>
      <c r="AD7562" s="1" t="s">
        <v>83</v>
      </c>
      <c r="AE7562" s="1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s="1" t="s">
        <v>84</v>
      </c>
      <c r="AU7562" s="1" t="s">
        <v>646</v>
      </c>
      <c r="AV7562" s="1">
        <v>42310</v>
      </c>
      <c r="AW7562">
        <v>151655652</v>
      </c>
      <c r="AX7562" s="1" t="s">
        <v>86</v>
      </c>
      <c r="AY7562" s="1" t="s">
        <v>273</v>
      </c>
      <c r="AZ7562" s="1" t="s">
        <v>272</v>
      </c>
      <c r="BA7562">
        <v>0</v>
      </c>
      <c r="BB7562">
        <v>1516041882</v>
      </c>
      <c r="BC7562">
        <v>0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  <c r="BQ7562">
        <v>3</v>
      </c>
      <c r="BR7562" t="s">
        <v>5057</v>
      </c>
    </row>
    <row r="7563" spans="1:70" x14ac:dyDescent="0.25">
      <c r="A7563" s="1" t="s">
        <v>184</v>
      </c>
      <c r="B7563" s="1" t="s">
        <v>634</v>
      </c>
      <c r="C7563" s="1" t="s">
        <v>635</v>
      </c>
      <c r="D7563" s="1" t="s">
        <v>141</v>
      </c>
      <c r="E7563" s="1" t="s">
        <v>72</v>
      </c>
      <c r="F7563" s="1" t="b">
        <v>0</v>
      </c>
      <c r="G7563" s="1">
        <v>42323.313888888886</v>
      </c>
      <c r="H7563">
        <v>260010000000</v>
      </c>
      <c r="I7563" s="1" t="s">
        <v>73</v>
      </c>
      <c r="J7563" s="1" t="s">
        <v>74</v>
      </c>
      <c r="K7563" s="1" t="s">
        <v>73</v>
      </c>
      <c r="L7563" s="1">
        <v>42323.318055555559</v>
      </c>
      <c r="M7563" s="26">
        <v>42323</v>
      </c>
      <c r="N7563" s="1">
        <v>42323.313888888886</v>
      </c>
      <c r="O7563" s="1" t="s">
        <v>211</v>
      </c>
      <c r="P7563" s="1" t="b">
        <v>0</v>
      </c>
      <c r="Q7563" s="1" t="b">
        <v>0</v>
      </c>
      <c r="R7563" s="1" t="s">
        <v>380</v>
      </c>
      <c r="S7563" s="1" t="s">
        <v>381</v>
      </c>
      <c r="T7563" s="4" t="s">
        <v>647</v>
      </c>
      <c r="U7563" s="1" t="s">
        <v>648</v>
      </c>
      <c r="V7563" s="1" t="s">
        <v>80</v>
      </c>
      <c r="W7563" s="1" t="s">
        <v>647</v>
      </c>
      <c r="X7563" s="1" t="s">
        <v>80</v>
      </c>
      <c r="Y7563" s="1" t="s">
        <v>81</v>
      </c>
      <c r="Z7563" s="1" t="s">
        <v>82</v>
      </c>
      <c r="AA7563">
        <v>10</v>
      </c>
      <c r="AB7563">
        <v>1516041882</v>
      </c>
      <c r="AC7563">
        <v>0</v>
      </c>
      <c r="AD7563" s="1" t="s">
        <v>83</v>
      </c>
      <c r="AE7563" s="1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s="1" t="s">
        <v>84</v>
      </c>
      <c r="AU7563" s="1" t="s">
        <v>640</v>
      </c>
      <c r="AV7563" s="1">
        <v>42310</v>
      </c>
      <c r="AW7563">
        <v>151655652</v>
      </c>
      <c r="AX7563" s="1" t="s">
        <v>86</v>
      </c>
      <c r="AY7563" s="1" t="s">
        <v>87</v>
      </c>
      <c r="AZ7563" s="1" t="s">
        <v>88</v>
      </c>
      <c r="BA7563">
        <v>770</v>
      </c>
      <c r="BB7563">
        <v>1516041882</v>
      </c>
      <c r="BC7563">
        <v>0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  <c r="BQ7563">
        <v>3</v>
      </c>
      <c r="BR7563" t="s">
        <v>5057</v>
      </c>
    </row>
    <row r="7564" spans="1:70" x14ac:dyDescent="0.25">
      <c r="A7564" s="1" t="s">
        <v>184</v>
      </c>
      <c r="B7564" s="1" t="s">
        <v>634</v>
      </c>
      <c r="C7564" s="1" t="s">
        <v>635</v>
      </c>
      <c r="D7564" s="1" t="s">
        <v>141</v>
      </c>
      <c r="E7564" s="1" t="s">
        <v>72</v>
      </c>
      <c r="F7564" s="1" t="b">
        <v>0</v>
      </c>
      <c r="G7564" s="1">
        <v>42323.313888888886</v>
      </c>
      <c r="H7564">
        <v>260010000000</v>
      </c>
      <c r="I7564" s="1" t="s">
        <v>73</v>
      </c>
      <c r="J7564" s="1" t="s">
        <v>74</v>
      </c>
      <c r="K7564" s="1" t="s">
        <v>73</v>
      </c>
      <c r="L7564" s="1">
        <v>42323.318055555559</v>
      </c>
      <c r="M7564" s="26">
        <v>42323</v>
      </c>
      <c r="N7564" s="1">
        <v>42323.313888888886</v>
      </c>
      <c r="O7564" s="1" t="s">
        <v>211</v>
      </c>
      <c r="P7564" s="1" t="b">
        <v>0</v>
      </c>
      <c r="Q7564" s="1" t="b">
        <v>0</v>
      </c>
      <c r="R7564" s="1" t="s">
        <v>380</v>
      </c>
      <c r="S7564" s="1" t="s">
        <v>381</v>
      </c>
      <c r="T7564" s="4" t="s">
        <v>647</v>
      </c>
      <c r="U7564" s="1" t="s">
        <v>648</v>
      </c>
      <c r="V7564" s="1" t="s">
        <v>80</v>
      </c>
      <c r="W7564" s="1" t="s">
        <v>647</v>
      </c>
      <c r="X7564" s="1" t="s">
        <v>80</v>
      </c>
      <c r="Y7564" s="1" t="s">
        <v>81</v>
      </c>
      <c r="Z7564" s="1" t="s">
        <v>82</v>
      </c>
      <c r="AA7564">
        <v>10</v>
      </c>
      <c r="AB7564">
        <v>1516041882</v>
      </c>
      <c r="AC7564">
        <v>0</v>
      </c>
      <c r="AD7564" s="1" t="s">
        <v>83</v>
      </c>
      <c r="AE7564" s="1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s="1" t="s">
        <v>84</v>
      </c>
      <c r="AU7564" s="1" t="s">
        <v>641</v>
      </c>
      <c r="AV7564" s="1">
        <v>42310</v>
      </c>
      <c r="AW7564">
        <v>151655652</v>
      </c>
      <c r="AX7564" s="1" t="s">
        <v>86</v>
      </c>
      <c r="AY7564" s="1" t="s">
        <v>87</v>
      </c>
      <c r="AZ7564" s="1" t="s">
        <v>88</v>
      </c>
      <c r="BA7564">
        <v>940</v>
      </c>
      <c r="BB7564">
        <v>1516041882</v>
      </c>
      <c r="BC7564">
        <v>0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  <c r="BQ7564">
        <v>3</v>
      </c>
      <c r="BR7564" t="s">
        <v>5057</v>
      </c>
    </row>
    <row r="7565" spans="1:70" x14ac:dyDescent="0.25">
      <c r="A7565" s="1" t="s">
        <v>650</v>
      </c>
      <c r="B7565" s="1" t="s">
        <v>651</v>
      </c>
      <c r="C7565" s="1" t="s">
        <v>652</v>
      </c>
      <c r="D7565" s="1" t="s">
        <v>243</v>
      </c>
      <c r="E7565" s="1" t="s">
        <v>72</v>
      </c>
      <c r="F7565" s="1" t="b">
        <v>0</v>
      </c>
      <c r="G7565" s="1">
        <v>42323.570138888892</v>
      </c>
      <c r="H7565">
        <v>2600100000000</v>
      </c>
      <c r="I7565" s="1" t="s">
        <v>73</v>
      </c>
      <c r="J7565" s="1" t="s">
        <v>74</v>
      </c>
      <c r="K7565" s="1" t="s">
        <v>73</v>
      </c>
      <c r="L7565" s="1">
        <v>42323.582638888889</v>
      </c>
      <c r="M7565" s="26">
        <v>42323</v>
      </c>
      <c r="N7565" s="1">
        <v>42323.570138888892</v>
      </c>
      <c r="O7565" s="1" t="s">
        <v>75</v>
      </c>
      <c r="P7565" s="1" t="b">
        <v>0</v>
      </c>
      <c r="Q7565" s="1" t="b">
        <v>0</v>
      </c>
      <c r="R7565" s="1" t="s">
        <v>657</v>
      </c>
      <c r="S7565" s="1" t="s">
        <v>658</v>
      </c>
      <c r="T7565" s="4" t="s">
        <v>149</v>
      </c>
      <c r="U7565" s="1" t="s">
        <v>150</v>
      </c>
      <c r="V7565" s="1" t="s">
        <v>80</v>
      </c>
      <c r="W7565" s="1" t="s">
        <v>149</v>
      </c>
      <c r="X7565" s="1" t="s">
        <v>80</v>
      </c>
      <c r="Y7565" s="1" t="s">
        <v>81</v>
      </c>
      <c r="Z7565" s="1" t="s">
        <v>82</v>
      </c>
      <c r="AA7565">
        <v>4</v>
      </c>
      <c r="AB7565">
        <v>1516042031</v>
      </c>
      <c r="AC7565">
        <v>0</v>
      </c>
      <c r="AD7565" s="1" t="s">
        <v>83</v>
      </c>
      <c r="AE7565" s="1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s="1" t="s">
        <v>84</v>
      </c>
      <c r="AU7565" s="1" t="s">
        <v>309</v>
      </c>
      <c r="AV7565" s="1">
        <v>42312</v>
      </c>
      <c r="AW7565">
        <v>151661328</v>
      </c>
      <c r="AX7565" s="1" t="s">
        <v>86</v>
      </c>
      <c r="AY7565" s="1" t="s">
        <v>87</v>
      </c>
      <c r="AZ7565" s="1" t="s">
        <v>88</v>
      </c>
      <c r="BA7565">
        <v>0</v>
      </c>
      <c r="BB7565">
        <v>1516042031</v>
      </c>
      <c r="BC7565">
        <v>0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  <c r="BQ7565">
        <v>3</v>
      </c>
      <c r="BR7565" t="s">
        <v>5057</v>
      </c>
    </row>
    <row r="7566" spans="1:70" x14ac:dyDescent="0.25">
      <c r="A7566" s="1" t="s">
        <v>650</v>
      </c>
      <c r="B7566" s="1" t="s">
        <v>651</v>
      </c>
      <c r="C7566" s="1" t="s">
        <v>652</v>
      </c>
      <c r="D7566" s="1" t="s">
        <v>243</v>
      </c>
      <c r="E7566" s="1" t="s">
        <v>72</v>
      </c>
      <c r="F7566" s="1" t="b">
        <v>0</v>
      </c>
      <c r="G7566" s="1">
        <v>42323.570138888892</v>
      </c>
      <c r="H7566">
        <v>2600100000000</v>
      </c>
      <c r="I7566" s="1" t="s">
        <v>73</v>
      </c>
      <c r="J7566" s="1" t="s">
        <v>74</v>
      </c>
      <c r="K7566" s="1" t="s">
        <v>73</v>
      </c>
      <c r="L7566" s="1">
        <v>42323.582638888889</v>
      </c>
      <c r="M7566" s="26">
        <v>42323</v>
      </c>
      <c r="N7566" s="1">
        <v>42323.570138888892</v>
      </c>
      <c r="O7566" s="1" t="s">
        <v>75</v>
      </c>
      <c r="P7566" s="1" t="b">
        <v>0</v>
      </c>
      <c r="Q7566" s="1" t="b">
        <v>0</v>
      </c>
      <c r="R7566" s="1" t="s">
        <v>657</v>
      </c>
      <c r="S7566" s="1" t="s">
        <v>658</v>
      </c>
      <c r="T7566" s="4" t="s">
        <v>149</v>
      </c>
      <c r="U7566" s="1" t="s">
        <v>150</v>
      </c>
      <c r="V7566" s="1" t="s">
        <v>80</v>
      </c>
      <c r="W7566" s="1" t="s">
        <v>149</v>
      </c>
      <c r="X7566" s="1" t="s">
        <v>80</v>
      </c>
      <c r="Y7566" s="1" t="s">
        <v>81</v>
      </c>
      <c r="Z7566" s="1" t="s">
        <v>82</v>
      </c>
      <c r="AA7566">
        <v>4</v>
      </c>
      <c r="AB7566">
        <v>1516042031</v>
      </c>
      <c r="AC7566">
        <v>0</v>
      </c>
      <c r="AD7566" s="1" t="s">
        <v>83</v>
      </c>
      <c r="AE7566" s="1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s="1" t="s">
        <v>84</v>
      </c>
      <c r="AU7566" s="1" t="s">
        <v>600</v>
      </c>
      <c r="AV7566" s="1">
        <v>42312</v>
      </c>
      <c r="AW7566">
        <v>151661328</v>
      </c>
      <c r="AX7566" s="1" t="s">
        <v>86</v>
      </c>
      <c r="AY7566" s="1" t="s">
        <v>87</v>
      </c>
      <c r="AZ7566" s="1" t="s">
        <v>88</v>
      </c>
      <c r="BA7566">
        <v>0</v>
      </c>
      <c r="BB7566">
        <v>1516042031</v>
      </c>
      <c r="BC7566">
        <v>0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  <c r="BQ7566">
        <v>3</v>
      </c>
      <c r="BR7566" t="s">
        <v>5057</v>
      </c>
    </row>
    <row r="7567" spans="1:70" x14ac:dyDescent="0.25">
      <c r="A7567" s="1" t="s">
        <v>650</v>
      </c>
      <c r="B7567" s="1" t="s">
        <v>651</v>
      </c>
      <c r="C7567" s="1" t="s">
        <v>652</v>
      </c>
      <c r="D7567" s="1" t="s">
        <v>243</v>
      </c>
      <c r="E7567" s="1" t="s">
        <v>72</v>
      </c>
      <c r="F7567" s="1" t="b">
        <v>0</v>
      </c>
      <c r="G7567" s="1">
        <v>42323.570138888892</v>
      </c>
      <c r="H7567">
        <v>2600100000000</v>
      </c>
      <c r="I7567" s="1" t="s">
        <v>73</v>
      </c>
      <c r="J7567" s="1" t="s">
        <v>74</v>
      </c>
      <c r="K7567" s="1" t="s">
        <v>73</v>
      </c>
      <c r="L7567" s="1">
        <v>42323.582638888889</v>
      </c>
      <c r="M7567" s="26">
        <v>42323</v>
      </c>
      <c r="N7567" s="1">
        <v>42323.570138888892</v>
      </c>
      <c r="O7567" s="1" t="s">
        <v>75</v>
      </c>
      <c r="P7567" s="1" t="b">
        <v>0</v>
      </c>
      <c r="Q7567" s="1" t="b">
        <v>0</v>
      </c>
      <c r="R7567" s="1" t="s">
        <v>657</v>
      </c>
      <c r="S7567" s="1" t="s">
        <v>658</v>
      </c>
      <c r="T7567" s="4" t="s">
        <v>149</v>
      </c>
      <c r="U7567" s="1" t="s">
        <v>150</v>
      </c>
      <c r="V7567" s="1" t="s">
        <v>80</v>
      </c>
      <c r="W7567" s="1" t="s">
        <v>149</v>
      </c>
      <c r="X7567" s="1" t="s">
        <v>80</v>
      </c>
      <c r="Y7567" s="1" t="s">
        <v>81</v>
      </c>
      <c r="Z7567" s="1" t="s">
        <v>82</v>
      </c>
      <c r="AA7567">
        <v>4</v>
      </c>
      <c r="AB7567">
        <v>1516042031</v>
      </c>
      <c r="AC7567">
        <v>0</v>
      </c>
      <c r="AD7567" s="1" t="s">
        <v>83</v>
      </c>
      <c r="AE7567" s="1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s="1" t="s">
        <v>84</v>
      </c>
      <c r="AU7567" s="1" t="s">
        <v>305</v>
      </c>
      <c r="AV7567" s="1">
        <v>42312</v>
      </c>
      <c r="AW7567">
        <v>151661328</v>
      </c>
      <c r="AX7567" s="1" t="s">
        <v>86</v>
      </c>
      <c r="AY7567" s="1" t="s">
        <v>87</v>
      </c>
      <c r="AZ7567" s="1" t="s">
        <v>88</v>
      </c>
      <c r="BA7567">
        <v>0</v>
      </c>
      <c r="BB7567">
        <v>1516042031</v>
      </c>
      <c r="BC7567">
        <v>0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  <c r="BQ7567">
        <v>3</v>
      </c>
      <c r="BR7567" t="s">
        <v>5057</v>
      </c>
    </row>
    <row r="7568" spans="1:70" x14ac:dyDescent="0.25">
      <c r="A7568" s="1" t="s">
        <v>184</v>
      </c>
      <c r="B7568" s="1" t="s">
        <v>536</v>
      </c>
      <c r="C7568" s="1" t="s">
        <v>537</v>
      </c>
      <c r="D7568" s="1" t="s">
        <v>243</v>
      </c>
      <c r="E7568" s="1" t="s">
        <v>72</v>
      </c>
      <c r="F7568" s="1" t="b">
        <v>0</v>
      </c>
      <c r="G7568" s="1">
        <v>42323.109027777777</v>
      </c>
      <c r="H7568">
        <v>2600100000000</v>
      </c>
      <c r="I7568" s="1" t="s">
        <v>73</v>
      </c>
      <c r="J7568" s="1" t="s">
        <v>74</v>
      </c>
      <c r="K7568" s="1" t="s">
        <v>73</v>
      </c>
      <c r="L7568" s="1">
        <v>42323.123611111114</v>
      </c>
      <c r="M7568" s="26">
        <v>42323</v>
      </c>
      <c r="N7568" s="1">
        <v>42323.109027777777</v>
      </c>
      <c r="O7568" s="1" t="s">
        <v>75</v>
      </c>
      <c r="P7568" s="1" t="b">
        <v>0</v>
      </c>
      <c r="Q7568" s="1" t="b">
        <v>0</v>
      </c>
      <c r="R7568" s="1" t="s">
        <v>661</v>
      </c>
      <c r="S7568" s="1" t="s">
        <v>662</v>
      </c>
      <c r="T7568" s="4" t="s">
        <v>202</v>
      </c>
      <c r="U7568" s="1" t="s">
        <v>203</v>
      </c>
      <c r="V7568" s="1" t="s">
        <v>80</v>
      </c>
      <c r="W7568" s="1" t="s">
        <v>202</v>
      </c>
      <c r="X7568" s="1" t="s">
        <v>80</v>
      </c>
      <c r="Y7568" s="1" t="s">
        <v>81</v>
      </c>
      <c r="Z7568" s="1" t="s">
        <v>82</v>
      </c>
      <c r="AA7568">
        <v>10</v>
      </c>
      <c r="AB7568">
        <v>1516041928</v>
      </c>
      <c r="AC7568">
        <v>0</v>
      </c>
      <c r="AD7568" s="1" t="s">
        <v>83</v>
      </c>
      <c r="AE7568" s="1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s="1" t="s">
        <v>84</v>
      </c>
      <c r="AU7568" s="1" t="s">
        <v>414</v>
      </c>
      <c r="AV7568" s="1">
        <v>42312</v>
      </c>
      <c r="AW7568">
        <v>151661330</v>
      </c>
      <c r="AX7568" s="1" t="s">
        <v>86</v>
      </c>
      <c r="AY7568" s="1" t="s">
        <v>87</v>
      </c>
      <c r="AZ7568" s="1" t="s">
        <v>88</v>
      </c>
      <c r="BA7568">
        <v>0</v>
      </c>
      <c r="BB7568">
        <v>1516041928</v>
      </c>
      <c r="BC7568">
        <v>0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  <c r="BQ7568">
        <v>3</v>
      </c>
      <c r="BR7568" t="s">
        <v>5057</v>
      </c>
    </row>
    <row r="7569" spans="1:70" x14ac:dyDescent="0.25">
      <c r="A7569" s="1" t="s">
        <v>184</v>
      </c>
      <c r="B7569" s="1" t="s">
        <v>536</v>
      </c>
      <c r="C7569" s="1" t="s">
        <v>537</v>
      </c>
      <c r="D7569" s="1" t="s">
        <v>243</v>
      </c>
      <c r="E7569" s="1" t="s">
        <v>72</v>
      </c>
      <c r="F7569" s="1" t="b">
        <v>0</v>
      </c>
      <c r="G7569" s="1">
        <v>42323.109027777777</v>
      </c>
      <c r="H7569">
        <v>2600100000000</v>
      </c>
      <c r="I7569" s="1" t="s">
        <v>73</v>
      </c>
      <c r="J7569" s="1" t="s">
        <v>74</v>
      </c>
      <c r="K7569" s="1" t="s">
        <v>73</v>
      </c>
      <c r="L7569" s="1">
        <v>42323.123611111114</v>
      </c>
      <c r="M7569" s="26">
        <v>42323</v>
      </c>
      <c r="N7569" s="1">
        <v>42323.109027777777</v>
      </c>
      <c r="O7569" s="1" t="s">
        <v>75</v>
      </c>
      <c r="P7569" s="1" t="b">
        <v>0</v>
      </c>
      <c r="Q7569" s="1" t="b">
        <v>0</v>
      </c>
      <c r="R7569" s="1" t="s">
        <v>661</v>
      </c>
      <c r="S7569" s="1" t="s">
        <v>662</v>
      </c>
      <c r="T7569" s="4" t="s">
        <v>202</v>
      </c>
      <c r="U7569" s="1" t="s">
        <v>203</v>
      </c>
      <c r="V7569" s="1" t="s">
        <v>80</v>
      </c>
      <c r="W7569" s="1" t="s">
        <v>202</v>
      </c>
      <c r="X7569" s="1" t="s">
        <v>80</v>
      </c>
      <c r="Y7569" s="1" t="s">
        <v>81</v>
      </c>
      <c r="Z7569" s="1" t="s">
        <v>82</v>
      </c>
      <c r="AA7569">
        <v>10</v>
      </c>
      <c r="AB7569">
        <v>1516041928</v>
      </c>
      <c r="AC7569">
        <v>0</v>
      </c>
      <c r="AD7569" s="1" t="s">
        <v>83</v>
      </c>
      <c r="AE7569" s="1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s="1" t="s">
        <v>84</v>
      </c>
      <c r="AU7569" s="1" t="s">
        <v>385</v>
      </c>
      <c r="AV7569" s="1">
        <v>42312</v>
      </c>
      <c r="AW7569">
        <v>151661330</v>
      </c>
      <c r="AX7569" s="1" t="s">
        <v>86</v>
      </c>
      <c r="AY7569" s="1" t="s">
        <v>87</v>
      </c>
      <c r="AZ7569" s="1" t="s">
        <v>88</v>
      </c>
      <c r="BA7569">
        <v>0</v>
      </c>
      <c r="BB7569">
        <v>1516041928</v>
      </c>
      <c r="BC7569">
        <v>0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  <c r="BQ7569">
        <v>3</v>
      </c>
      <c r="BR7569" t="s">
        <v>5057</v>
      </c>
    </row>
    <row r="7570" spans="1:70" x14ac:dyDescent="0.25">
      <c r="A7570" s="1" t="s">
        <v>184</v>
      </c>
      <c r="B7570" s="1" t="s">
        <v>536</v>
      </c>
      <c r="C7570" s="1" t="s">
        <v>537</v>
      </c>
      <c r="D7570" s="1" t="s">
        <v>243</v>
      </c>
      <c r="E7570" s="1" t="s">
        <v>72</v>
      </c>
      <c r="F7570" s="1" t="b">
        <v>0</v>
      </c>
      <c r="G7570" s="1">
        <v>42323.109027777777</v>
      </c>
      <c r="H7570">
        <v>2600100000000</v>
      </c>
      <c r="I7570" s="1" t="s">
        <v>73</v>
      </c>
      <c r="J7570" s="1" t="s">
        <v>74</v>
      </c>
      <c r="K7570" s="1" t="s">
        <v>73</v>
      </c>
      <c r="L7570" s="1">
        <v>42323.123611111114</v>
      </c>
      <c r="M7570" s="26">
        <v>42323</v>
      </c>
      <c r="N7570" s="1">
        <v>42323.109027777777</v>
      </c>
      <c r="O7570" s="1" t="s">
        <v>75</v>
      </c>
      <c r="P7570" s="1" t="b">
        <v>0</v>
      </c>
      <c r="Q7570" s="1" t="b">
        <v>0</v>
      </c>
      <c r="R7570" s="1" t="s">
        <v>661</v>
      </c>
      <c r="S7570" s="1" t="s">
        <v>662</v>
      </c>
      <c r="T7570" s="4" t="s">
        <v>202</v>
      </c>
      <c r="U7570" s="1" t="s">
        <v>203</v>
      </c>
      <c r="V7570" s="1" t="s">
        <v>80</v>
      </c>
      <c r="W7570" s="1" t="s">
        <v>202</v>
      </c>
      <c r="X7570" s="1" t="s">
        <v>80</v>
      </c>
      <c r="Y7570" s="1" t="s">
        <v>81</v>
      </c>
      <c r="Z7570" s="1" t="s">
        <v>82</v>
      </c>
      <c r="AA7570">
        <v>10</v>
      </c>
      <c r="AB7570">
        <v>1516041928</v>
      </c>
      <c r="AC7570">
        <v>0</v>
      </c>
      <c r="AD7570" s="1" t="s">
        <v>83</v>
      </c>
      <c r="AE7570" s="1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s="1" t="s">
        <v>84</v>
      </c>
      <c r="AU7570" s="1" t="s">
        <v>214</v>
      </c>
      <c r="AV7570" s="1">
        <v>42312</v>
      </c>
      <c r="AW7570">
        <v>151661330</v>
      </c>
      <c r="AX7570" s="1" t="s">
        <v>86</v>
      </c>
      <c r="AY7570" s="1" t="s">
        <v>87</v>
      </c>
      <c r="AZ7570" s="1" t="s">
        <v>88</v>
      </c>
      <c r="BA7570">
        <v>0</v>
      </c>
      <c r="BB7570">
        <v>1516041928</v>
      </c>
      <c r="BC7570">
        <v>0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  <c r="BQ7570">
        <v>3</v>
      </c>
      <c r="BR7570" t="s">
        <v>5057</v>
      </c>
    </row>
    <row r="7571" spans="1:70" x14ac:dyDescent="0.25">
      <c r="A7571" s="1" t="s">
        <v>184</v>
      </c>
      <c r="B7571" s="1" t="s">
        <v>536</v>
      </c>
      <c r="C7571" s="1" t="s">
        <v>537</v>
      </c>
      <c r="D7571" s="1" t="s">
        <v>243</v>
      </c>
      <c r="E7571" s="1" t="s">
        <v>72</v>
      </c>
      <c r="F7571" s="1" t="b">
        <v>0</v>
      </c>
      <c r="G7571" s="1">
        <v>42323.109027777777</v>
      </c>
      <c r="H7571">
        <v>2600100000000</v>
      </c>
      <c r="I7571" s="1" t="s">
        <v>73</v>
      </c>
      <c r="J7571" s="1" t="s">
        <v>74</v>
      </c>
      <c r="K7571" s="1" t="s">
        <v>73</v>
      </c>
      <c r="L7571" s="1">
        <v>42323.123611111114</v>
      </c>
      <c r="M7571" s="26">
        <v>42323</v>
      </c>
      <c r="N7571" s="1">
        <v>42323.109027777777</v>
      </c>
      <c r="O7571" s="1" t="s">
        <v>75</v>
      </c>
      <c r="P7571" s="1" t="b">
        <v>0</v>
      </c>
      <c r="Q7571" s="1" t="b">
        <v>0</v>
      </c>
      <c r="R7571" s="1" t="s">
        <v>661</v>
      </c>
      <c r="S7571" s="1" t="s">
        <v>662</v>
      </c>
      <c r="T7571" s="4" t="s">
        <v>202</v>
      </c>
      <c r="U7571" s="1" t="s">
        <v>203</v>
      </c>
      <c r="V7571" s="1" t="s">
        <v>80</v>
      </c>
      <c r="W7571" s="1" t="s">
        <v>202</v>
      </c>
      <c r="X7571" s="1" t="s">
        <v>80</v>
      </c>
      <c r="Y7571" s="1" t="s">
        <v>81</v>
      </c>
      <c r="Z7571" s="1" t="s">
        <v>82</v>
      </c>
      <c r="AA7571">
        <v>10</v>
      </c>
      <c r="AB7571">
        <v>1516041928</v>
      </c>
      <c r="AC7571">
        <v>0</v>
      </c>
      <c r="AD7571" s="1" t="s">
        <v>83</v>
      </c>
      <c r="AE7571" s="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s="1" t="s">
        <v>84</v>
      </c>
      <c r="AU7571" s="1" t="s">
        <v>386</v>
      </c>
      <c r="AV7571" s="1">
        <v>42312</v>
      </c>
      <c r="AW7571">
        <v>151661330</v>
      </c>
      <c r="AX7571" s="1" t="s">
        <v>86</v>
      </c>
      <c r="AY7571" s="1" t="s">
        <v>87</v>
      </c>
      <c r="AZ7571" s="1" t="s">
        <v>88</v>
      </c>
      <c r="BA7571">
        <v>0</v>
      </c>
      <c r="BB7571">
        <v>1516041928</v>
      </c>
      <c r="BC7571">
        <v>0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  <c r="BQ7571">
        <v>3</v>
      </c>
      <c r="BR7571" t="s">
        <v>5057</v>
      </c>
    </row>
    <row r="7572" spans="1:70" x14ac:dyDescent="0.25">
      <c r="A7572" s="1" t="s">
        <v>184</v>
      </c>
      <c r="B7572" s="1" t="s">
        <v>536</v>
      </c>
      <c r="C7572" s="1" t="s">
        <v>537</v>
      </c>
      <c r="D7572" s="1" t="s">
        <v>243</v>
      </c>
      <c r="E7572" s="1" t="s">
        <v>72</v>
      </c>
      <c r="F7572" s="1" t="b">
        <v>0</v>
      </c>
      <c r="G7572" s="1">
        <v>42323.109027777777</v>
      </c>
      <c r="H7572">
        <v>2600100000000</v>
      </c>
      <c r="I7572" s="1" t="s">
        <v>73</v>
      </c>
      <c r="J7572" s="1" t="s">
        <v>74</v>
      </c>
      <c r="K7572" s="1" t="s">
        <v>73</v>
      </c>
      <c r="L7572" s="1">
        <v>42323.123611111114</v>
      </c>
      <c r="M7572" s="26">
        <v>42323</v>
      </c>
      <c r="N7572" s="1">
        <v>42323.109027777777</v>
      </c>
      <c r="O7572" s="1" t="s">
        <v>75</v>
      </c>
      <c r="P7572" s="1" t="b">
        <v>0</v>
      </c>
      <c r="Q7572" s="1" t="b">
        <v>0</v>
      </c>
      <c r="R7572" s="1" t="s">
        <v>661</v>
      </c>
      <c r="S7572" s="1" t="s">
        <v>662</v>
      </c>
      <c r="T7572" s="4" t="s">
        <v>202</v>
      </c>
      <c r="U7572" s="1" t="s">
        <v>203</v>
      </c>
      <c r="V7572" s="1" t="s">
        <v>80</v>
      </c>
      <c r="W7572" s="1" t="s">
        <v>202</v>
      </c>
      <c r="X7572" s="1" t="s">
        <v>80</v>
      </c>
      <c r="Y7572" s="1" t="s">
        <v>81</v>
      </c>
      <c r="Z7572" s="1" t="s">
        <v>82</v>
      </c>
      <c r="AA7572">
        <v>10</v>
      </c>
      <c r="AB7572">
        <v>1516041928</v>
      </c>
      <c r="AC7572">
        <v>0</v>
      </c>
      <c r="AD7572" s="1" t="s">
        <v>83</v>
      </c>
      <c r="AE7572" s="1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s="1" t="s">
        <v>84</v>
      </c>
      <c r="AU7572" s="1" t="s">
        <v>387</v>
      </c>
      <c r="AV7572" s="1">
        <v>42312</v>
      </c>
      <c r="AW7572">
        <v>151661330</v>
      </c>
      <c r="AX7572" s="1" t="s">
        <v>86</v>
      </c>
      <c r="AY7572" s="1" t="s">
        <v>87</v>
      </c>
      <c r="AZ7572" s="1" t="s">
        <v>88</v>
      </c>
      <c r="BA7572">
        <v>0</v>
      </c>
      <c r="BB7572">
        <v>1516041928</v>
      </c>
      <c r="BC7572">
        <v>0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  <c r="BQ7572">
        <v>3</v>
      </c>
      <c r="BR7572" t="s">
        <v>5057</v>
      </c>
    </row>
    <row r="7573" spans="1:70" x14ac:dyDescent="0.25">
      <c r="A7573" s="1" t="s">
        <v>228</v>
      </c>
      <c r="B7573" s="1" t="s">
        <v>663</v>
      </c>
      <c r="C7573" s="1" t="s">
        <v>664</v>
      </c>
      <c r="D7573" s="1" t="s">
        <v>141</v>
      </c>
      <c r="E7573" s="1" t="s">
        <v>75</v>
      </c>
      <c r="F7573" s="1" t="b">
        <v>0</v>
      </c>
      <c r="G7573" s="1">
        <v>42323.464583333334</v>
      </c>
      <c r="H7573">
        <v>2600100000000</v>
      </c>
      <c r="I7573" s="1" t="s">
        <v>653</v>
      </c>
      <c r="J7573" s="1" t="s">
        <v>4992</v>
      </c>
      <c r="K7573" s="1" t="s">
        <v>653</v>
      </c>
      <c r="L7573" s="1">
        <v>42323.464583333334</v>
      </c>
      <c r="M7573" s="26">
        <v>42323</v>
      </c>
      <c r="N7573" s="1">
        <v>42323.464583333334</v>
      </c>
      <c r="O7573" s="1" t="s">
        <v>75</v>
      </c>
      <c r="P7573" s="1" t="b">
        <v>0</v>
      </c>
      <c r="Q7573" s="1" t="b">
        <v>0</v>
      </c>
      <c r="R7573" s="1" t="s">
        <v>665</v>
      </c>
      <c r="S7573" s="1" t="s">
        <v>666</v>
      </c>
      <c r="T7573" s="4" t="s">
        <v>288</v>
      </c>
      <c r="U7573" s="1" t="s">
        <v>289</v>
      </c>
      <c r="V7573" s="1" t="s">
        <v>120</v>
      </c>
      <c r="W7573" s="1" t="s">
        <v>288</v>
      </c>
      <c r="X7573" s="1" t="s">
        <v>121</v>
      </c>
      <c r="Y7573" s="1" t="s">
        <v>122</v>
      </c>
      <c r="Z7573" s="1" t="s">
        <v>123</v>
      </c>
      <c r="AA7573">
        <v>0</v>
      </c>
      <c r="AB7573">
        <v>1516042059</v>
      </c>
      <c r="AC7573">
        <v>0</v>
      </c>
      <c r="AD7573" s="1" t="s">
        <v>83</v>
      </c>
      <c r="AE7573" s="1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s="1" t="s">
        <v>124</v>
      </c>
      <c r="AU7573" s="1" t="s">
        <v>670</v>
      </c>
      <c r="AV7573" s="1">
        <v>42312</v>
      </c>
      <c r="AW7573">
        <v>151661340</v>
      </c>
      <c r="AX7573" s="1" t="s">
        <v>86</v>
      </c>
      <c r="AY7573" s="1" t="s">
        <v>125</v>
      </c>
      <c r="AZ7573" s="1" t="s">
        <v>123</v>
      </c>
      <c r="BA7573">
        <v>0</v>
      </c>
      <c r="BB7573">
        <v>1516042059</v>
      </c>
      <c r="BC7573">
        <v>0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  <c r="BQ7573">
        <v>3</v>
      </c>
      <c r="BR7573" t="s">
        <v>5057</v>
      </c>
    </row>
    <row r="7574" spans="1:70" x14ac:dyDescent="0.25">
      <c r="A7574" s="1" t="s">
        <v>228</v>
      </c>
      <c r="B7574" s="1" t="s">
        <v>80</v>
      </c>
      <c r="C7574" s="1" t="s">
        <v>80</v>
      </c>
      <c r="D7574" s="1" t="s">
        <v>257</v>
      </c>
      <c r="E7574" s="1" t="s">
        <v>72</v>
      </c>
      <c r="F7574" s="1" t="b">
        <v>0</v>
      </c>
      <c r="G7574" s="1">
        <v>42323.611805555556</v>
      </c>
      <c r="H7574">
        <v>260010000000</v>
      </c>
      <c r="I7574" s="1" t="s">
        <v>420</v>
      </c>
      <c r="J7574" s="1" t="s">
        <v>4978</v>
      </c>
      <c r="K7574" s="1" t="s">
        <v>420</v>
      </c>
      <c r="L7574" s="1">
        <v>42323.613888888889</v>
      </c>
      <c r="M7574" s="26">
        <v>42323</v>
      </c>
      <c r="N7574" s="1">
        <v>42323.611805555556</v>
      </c>
      <c r="O7574" s="1" t="s">
        <v>211</v>
      </c>
      <c r="P7574" s="1" t="b">
        <v>0</v>
      </c>
      <c r="Q7574" s="1" t="b">
        <v>0</v>
      </c>
      <c r="R7574" s="1" t="s">
        <v>4065</v>
      </c>
      <c r="S7574" s="1" t="s">
        <v>4066</v>
      </c>
      <c r="T7574" s="4" t="s">
        <v>423</v>
      </c>
      <c r="U7574" s="1" t="s">
        <v>424</v>
      </c>
      <c r="V7574" s="1" t="s">
        <v>216</v>
      </c>
      <c r="W7574" s="1" t="s">
        <v>423</v>
      </c>
      <c r="X7574" s="1" t="s">
        <v>217</v>
      </c>
      <c r="Y7574" s="1" t="s">
        <v>218</v>
      </c>
      <c r="Z7574" s="1" t="s">
        <v>219</v>
      </c>
      <c r="AA7574">
        <v>630</v>
      </c>
      <c r="AB7574">
        <v>0</v>
      </c>
      <c r="AC7574">
        <v>0</v>
      </c>
      <c r="AD7574" s="1" t="s">
        <v>83</v>
      </c>
      <c r="AE7574" s="1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>
        <v>0</v>
      </c>
      <c r="AP7574">
        <v>0.82</v>
      </c>
      <c r="AQ7574" s="1">
        <v>0</v>
      </c>
      <c r="AR7574">
        <v>4</v>
      </c>
      <c r="AS7574">
        <v>6</v>
      </c>
      <c r="AT7574" s="1" t="s">
        <v>220</v>
      </c>
      <c r="AU7574" s="1" t="s">
        <v>311</v>
      </c>
      <c r="AV7574" s="1">
        <v>42308</v>
      </c>
      <c r="AW7574">
        <v>151655549</v>
      </c>
      <c r="AX7574" s="1" t="s">
        <v>86</v>
      </c>
      <c r="AY7574" s="1" t="s">
        <v>222</v>
      </c>
      <c r="AZ7574" s="1" t="s">
        <v>219</v>
      </c>
      <c r="BA7574">
        <v>0</v>
      </c>
      <c r="BB7574">
        <v>0</v>
      </c>
      <c r="BC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  <c r="BQ7574">
        <v>3</v>
      </c>
      <c r="BR7574" t="s">
        <v>5057</v>
      </c>
    </row>
    <row r="7575" spans="1:70" x14ac:dyDescent="0.25">
      <c r="A7575" s="1" t="s">
        <v>228</v>
      </c>
      <c r="B7575" s="1" t="s">
        <v>527</v>
      </c>
      <c r="C7575" s="1" t="s">
        <v>528</v>
      </c>
      <c r="D7575" s="1" t="s">
        <v>243</v>
      </c>
      <c r="E7575" s="1" t="s">
        <v>72</v>
      </c>
      <c r="F7575" s="1" t="b">
        <v>0</v>
      </c>
      <c r="G7575" s="1">
        <v>42323.611805555556</v>
      </c>
      <c r="H7575">
        <v>260010000000</v>
      </c>
      <c r="I7575" s="1" t="s">
        <v>1748</v>
      </c>
      <c r="J7575" s="1" t="s">
        <v>5020</v>
      </c>
      <c r="K7575" s="1" t="s">
        <v>1748</v>
      </c>
      <c r="L7575" s="1">
        <v>42323.613194444442</v>
      </c>
      <c r="M7575" s="26">
        <v>42323</v>
      </c>
      <c r="N7575" s="1">
        <v>42323.611805555556</v>
      </c>
      <c r="O7575" s="1" t="s">
        <v>211</v>
      </c>
      <c r="P7575" s="1" t="b">
        <v>0</v>
      </c>
      <c r="Q7575" s="1" t="b">
        <v>0</v>
      </c>
      <c r="R7575" s="1" t="s">
        <v>4065</v>
      </c>
      <c r="S7575" s="1" t="s">
        <v>4066</v>
      </c>
      <c r="T7575" s="4" t="s">
        <v>423</v>
      </c>
      <c r="U7575" s="1" t="s">
        <v>424</v>
      </c>
      <c r="V7575" s="1" t="s">
        <v>216</v>
      </c>
      <c r="W7575" s="1" t="s">
        <v>423</v>
      </c>
      <c r="X7575" s="1" t="s">
        <v>217</v>
      </c>
      <c r="Y7575" s="1" t="s">
        <v>218</v>
      </c>
      <c r="Z7575" s="1" t="s">
        <v>219</v>
      </c>
      <c r="AA7575">
        <v>630</v>
      </c>
      <c r="AB7575">
        <v>1516042282</v>
      </c>
      <c r="AC7575">
        <v>0</v>
      </c>
      <c r="AD7575" s="1" t="s">
        <v>83</v>
      </c>
      <c r="AE7575" s="1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s="1" t="s">
        <v>220</v>
      </c>
      <c r="AU7575" s="1" t="s">
        <v>309</v>
      </c>
      <c r="AV7575" s="1">
        <v>42308</v>
      </c>
      <c r="AW7575">
        <v>151655548</v>
      </c>
      <c r="AX7575" s="1" t="s">
        <v>86</v>
      </c>
      <c r="AY7575" s="1" t="s">
        <v>222</v>
      </c>
      <c r="AZ7575" s="1" t="s">
        <v>219</v>
      </c>
      <c r="BA7575">
        <v>0</v>
      </c>
      <c r="BB7575">
        <v>1516042282</v>
      </c>
      <c r="BC7575">
        <v>0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  <c r="BQ7575">
        <v>3</v>
      </c>
      <c r="BR7575" t="s">
        <v>5057</v>
      </c>
    </row>
    <row r="7576" spans="1:70" x14ac:dyDescent="0.25">
      <c r="A7576" s="1" t="s">
        <v>228</v>
      </c>
      <c r="B7576" s="1" t="s">
        <v>527</v>
      </c>
      <c r="C7576" s="1" t="s">
        <v>528</v>
      </c>
      <c r="D7576" s="1" t="s">
        <v>243</v>
      </c>
      <c r="E7576" s="1" t="s">
        <v>72</v>
      </c>
      <c r="F7576" s="1" t="b">
        <v>0</v>
      </c>
      <c r="G7576" s="1">
        <v>42323.611805555556</v>
      </c>
      <c r="H7576">
        <v>260010000000</v>
      </c>
      <c r="I7576" s="1" t="s">
        <v>1748</v>
      </c>
      <c r="J7576" s="1" t="s">
        <v>5020</v>
      </c>
      <c r="K7576" s="1" t="s">
        <v>1748</v>
      </c>
      <c r="L7576" s="1">
        <v>42323.613194444442</v>
      </c>
      <c r="M7576" s="26">
        <v>42323</v>
      </c>
      <c r="N7576" s="1">
        <v>42323.611805555556</v>
      </c>
      <c r="O7576" s="1" t="s">
        <v>211</v>
      </c>
      <c r="P7576" s="1" t="b">
        <v>0</v>
      </c>
      <c r="Q7576" s="1" t="b">
        <v>0</v>
      </c>
      <c r="R7576" s="1" t="s">
        <v>4065</v>
      </c>
      <c r="S7576" s="1" t="s">
        <v>4066</v>
      </c>
      <c r="T7576" s="4" t="s">
        <v>423</v>
      </c>
      <c r="U7576" s="1" t="s">
        <v>424</v>
      </c>
      <c r="V7576" s="1" t="s">
        <v>216</v>
      </c>
      <c r="W7576" s="1" t="s">
        <v>423</v>
      </c>
      <c r="X7576" s="1" t="s">
        <v>217</v>
      </c>
      <c r="Y7576" s="1" t="s">
        <v>218</v>
      </c>
      <c r="Z7576" s="1" t="s">
        <v>219</v>
      </c>
      <c r="AA7576">
        <v>630</v>
      </c>
      <c r="AB7576">
        <v>1516042282</v>
      </c>
      <c r="AC7576">
        <v>0</v>
      </c>
      <c r="AD7576" s="1" t="s">
        <v>83</v>
      </c>
      <c r="AE7576" s="1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s="1" t="s">
        <v>220</v>
      </c>
      <c r="AU7576" s="1" t="s">
        <v>311</v>
      </c>
      <c r="AV7576" s="1">
        <v>42308</v>
      </c>
      <c r="AW7576">
        <v>151655548</v>
      </c>
      <c r="AX7576" s="1" t="s">
        <v>86</v>
      </c>
      <c r="AY7576" s="1" t="s">
        <v>222</v>
      </c>
      <c r="AZ7576" s="1" t="s">
        <v>219</v>
      </c>
      <c r="BA7576">
        <v>0</v>
      </c>
      <c r="BB7576">
        <v>1516042282</v>
      </c>
      <c r="BC7576">
        <v>0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  <c r="BQ7576">
        <v>3</v>
      </c>
      <c r="BR7576" t="s">
        <v>5057</v>
      </c>
    </row>
    <row r="7577" spans="1:70" x14ac:dyDescent="0.25">
      <c r="A7577" s="1" t="s">
        <v>184</v>
      </c>
      <c r="B7577" s="1" t="s">
        <v>536</v>
      </c>
      <c r="C7577" s="1" t="s">
        <v>537</v>
      </c>
      <c r="D7577" s="1" t="s">
        <v>141</v>
      </c>
      <c r="E7577" s="1" t="s">
        <v>72</v>
      </c>
      <c r="F7577" s="1" t="b">
        <v>0</v>
      </c>
      <c r="G7577" s="1">
        <v>42323.103472222225</v>
      </c>
      <c r="H7577">
        <v>260010000000</v>
      </c>
      <c r="I7577" s="1" t="s">
        <v>576</v>
      </c>
      <c r="J7577" s="1" t="s">
        <v>4961</v>
      </c>
      <c r="K7577" s="1" t="s">
        <v>576</v>
      </c>
      <c r="L7577" s="1">
        <v>42323.104861111111</v>
      </c>
      <c r="M7577" s="26">
        <v>42323</v>
      </c>
      <c r="N7577" s="1">
        <v>42323.103472222225</v>
      </c>
      <c r="O7577" s="1" t="s">
        <v>211</v>
      </c>
      <c r="P7577" s="1" t="b">
        <v>1</v>
      </c>
      <c r="Q7577" s="1" t="b">
        <v>0</v>
      </c>
      <c r="R7577" s="1" t="s">
        <v>362</v>
      </c>
      <c r="S7577" s="1" t="s">
        <v>363</v>
      </c>
      <c r="T7577" s="4" t="s">
        <v>384</v>
      </c>
      <c r="U7577" s="1" t="s">
        <v>577</v>
      </c>
      <c r="V7577" s="1" t="s">
        <v>216</v>
      </c>
      <c r="W7577" s="1" t="s">
        <v>384</v>
      </c>
      <c r="X7577" s="1" t="s">
        <v>217</v>
      </c>
      <c r="Y7577" s="1" t="s">
        <v>218</v>
      </c>
      <c r="Z7577" s="1" t="s">
        <v>219</v>
      </c>
      <c r="AA7577">
        <v>800</v>
      </c>
      <c r="AB7577">
        <v>1516042154</v>
      </c>
      <c r="AC7577">
        <v>0</v>
      </c>
      <c r="AD7577" s="1" t="s">
        <v>83</v>
      </c>
      <c r="AE7577" s="1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s="1" t="s">
        <v>220</v>
      </c>
      <c r="AU7577" s="1" t="s">
        <v>134</v>
      </c>
      <c r="AV7577" s="1">
        <v>42310</v>
      </c>
      <c r="AW7577">
        <v>151655614</v>
      </c>
      <c r="AX7577" s="1" t="s">
        <v>86</v>
      </c>
      <c r="AY7577" s="1" t="s">
        <v>222</v>
      </c>
      <c r="AZ7577" s="1" t="s">
        <v>219</v>
      </c>
      <c r="BA7577">
        <v>0</v>
      </c>
      <c r="BB7577">
        <v>1516042154</v>
      </c>
      <c r="BC7577">
        <v>0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  <c r="BQ7577">
        <v>3</v>
      </c>
      <c r="BR7577" t="s">
        <v>5057</v>
      </c>
    </row>
    <row r="7578" spans="1:70" x14ac:dyDescent="0.25">
      <c r="A7578" s="1" t="s">
        <v>184</v>
      </c>
      <c r="B7578" s="1" t="s">
        <v>536</v>
      </c>
      <c r="C7578" s="1" t="s">
        <v>537</v>
      </c>
      <c r="D7578" s="1" t="s">
        <v>141</v>
      </c>
      <c r="E7578" s="1" t="s">
        <v>72</v>
      </c>
      <c r="F7578" s="1" t="b">
        <v>0</v>
      </c>
      <c r="G7578" s="1">
        <v>42323.406944444447</v>
      </c>
      <c r="H7578">
        <v>260010000000</v>
      </c>
      <c r="I7578" s="1" t="s">
        <v>131</v>
      </c>
      <c r="J7578" s="1" t="s">
        <v>4951</v>
      </c>
      <c r="K7578" s="1" t="s">
        <v>131</v>
      </c>
      <c r="L7578" s="1">
        <v>42323.408333333333</v>
      </c>
      <c r="M7578" s="26">
        <v>42323</v>
      </c>
      <c r="N7578" s="1">
        <v>42323.406944444447</v>
      </c>
      <c r="O7578" s="1" t="s">
        <v>211</v>
      </c>
      <c r="P7578" s="1" t="b">
        <v>0</v>
      </c>
      <c r="Q7578" s="1" t="b">
        <v>0</v>
      </c>
      <c r="R7578" s="1" t="s">
        <v>362</v>
      </c>
      <c r="S7578" s="1" t="s">
        <v>363</v>
      </c>
      <c r="T7578" s="4" t="s">
        <v>103</v>
      </c>
      <c r="U7578" s="1" t="s">
        <v>104</v>
      </c>
      <c r="V7578" s="1" t="s">
        <v>80</v>
      </c>
      <c r="W7578" s="1" t="s">
        <v>103</v>
      </c>
      <c r="X7578" s="1" t="s">
        <v>80</v>
      </c>
      <c r="Y7578" s="1" t="s">
        <v>105</v>
      </c>
      <c r="Z7578" s="1" t="s">
        <v>106</v>
      </c>
      <c r="AA7578">
        <v>0</v>
      </c>
      <c r="AB7578">
        <v>1516042154</v>
      </c>
      <c r="AC7578">
        <v>0</v>
      </c>
      <c r="AD7578" s="1" t="s">
        <v>83</v>
      </c>
      <c r="AE7578" s="1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s="1" t="s">
        <v>107</v>
      </c>
      <c r="AU7578" s="1" t="s">
        <v>134</v>
      </c>
      <c r="AV7578" s="1">
        <v>42310</v>
      </c>
      <c r="AW7578">
        <v>151655614</v>
      </c>
      <c r="AX7578" s="1" t="s">
        <v>86</v>
      </c>
      <c r="AY7578" s="1" t="s">
        <v>108</v>
      </c>
      <c r="AZ7578" s="1" t="s">
        <v>106</v>
      </c>
      <c r="BA7578">
        <v>0</v>
      </c>
      <c r="BB7578">
        <v>1516042154</v>
      </c>
      <c r="BC7578">
        <v>0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  <c r="BQ7578">
        <v>3</v>
      </c>
      <c r="BR7578" t="s">
        <v>5057</v>
      </c>
    </row>
    <row r="7579" spans="1:70" x14ac:dyDescent="0.25">
      <c r="A7579" s="1" t="s">
        <v>184</v>
      </c>
      <c r="B7579" s="1" t="s">
        <v>536</v>
      </c>
      <c r="C7579" s="1" t="s">
        <v>537</v>
      </c>
      <c r="D7579" s="1" t="s">
        <v>141</v>
      </c>
      <c r="E7579" s="1" t="s">
        <v>72</v>
      </c>
      <c r="F7579" s="1" t="b">
        <v>0</v>
      </c>
      <c r="G7579" s="1">
        <v>42323.406944444447</v>
      </c>
      <c r="H7579">
        <v>260010000000</v>
      </c>
      <c r="I7579" s="1" t="s">
        <v>135</v>
      </c>
      <c r="J7579" s="1" t="s">
        <v>4952</v>
      </c>
      <c r="K7579" s="1" t="s">
        <v>135</v>
      </c>
      <c r="L7579" s="1">
        <v>42323.40902777778</v>
      </c>
      <c r="M7579" s="26">
        <v>42323</v>
      </c>
      <c r="N7579" s="1">
        <v>42323.406944444447</v>
      </c>
      <c r="O7579" s="1" t="s">
        <v>211</v>
      </c>
      <c r="P7579" s="1" t="b">
        <v>0</v>
      </c>
      <c r="Q7579" s="1" t="b">
        <v>1</v>
      </c>
      <c r="R7579" s="1" t="s">
        <v>362</v>
      </c>
      <c r="S7579" s="1" t="s">
        <v>363</v>
      </c>
      <c r="T7579" s="4" t="s">
        <v>110</v>
      </c>
      <c r="U7579" s="1" t="s">
        <v>111</v>
      </c>
      <c r="V7579" s="1" t="s">
        <v>111</v>
      </c>
      <c r="W7579" s="1" t="s">
        <v>110</v>
      </c>
      <c r="X7579" s="1" t="s">
        <v>110</v>
      </c>
      <c r="Y7579" s="1" t="s">
        <v>112</v>
      </c>
      <c r="Z7579" s="1" t="s">
        <v>113</v>
      </c>
      <c r="AA7579">
        <v>0</v>
      </c>
      <c r="AB7579">
        <v>1516042154</v>
      </c>
      <c r="AC7579">
        <v>1516514726</v>
      </c>
      <c r="AD7579" s="1" t="s">
        <v>83</v>
      </c>
      <c r="AE7579" s="1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s="1" t="s">
        <v>107</v>
      </c>
      <c r="AU7579" s="1" t="s">
        <v>134</v>
      </c>
      <c r="AV7579" s="1">
        <v>42310</v>
      </c>
      <c r="AW7579">
        <v>151655614</v>
      </c>
      <c r="AX7579" s="1" t="s">
        <v>86</v>
      </c>
      <c r="AY7579" s="1" t="s">
        <v>114</v>
      </c>
      <c r="AZ7579" s="1" t="s">
        <v>113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  <c r="BQ7579">
        <v>3</v>
      </c>
      <c r="BR7579" t="s">
        <v>5057</v>
      </c>
    </row>
    <row r="7580" spans="1:70" x14ac:dyDescent="0.25">
      <c r="A7580" s="1" t="s">
        <v>1645</v>
      </c>
      <c r="B7580" s="1" t="s">
        <v>1646</v>
      </c>
      <c r="C7580" s="1" t="s">
        <v>1647</v>
      </c>
      <c r="D7580" s="1" t="s">
        <v>243</v>
      </c>
      <c r="E7580" s="1" t="s">
        <v>72</v>
      </c>
      <c r="F7580" s="1" t="b">
        <v>0</v>
      </c>
      <c r="G7580" s="1">
        <v>42323.103472222225</v>
      </c>
      <c r="H7580">
        <v>260010000000</v>
      </c>
      <c r="I7580" s="1" t="s">
        <v>210</v>
      </c>
      <c r="J7580" s="1" t="s">
        <v>4956</v>
      </c>
      <c r="K7580" s="1" t="s">
        <v>210</v>
      </c>
      <c r="L7580" s="1">
        <v>42323.105555555558</v>
      </c>
      <c r="M7580" s="26">
        <v>42323</v>
      </c>
      <c r="N7580" s="1">
        <v>42323.103472222225</v>
      </c>
      <c r="O7580" s="1" t="s">
        <v>211</v>
      </c>
      <c r="P7580" s="1" t="b">
        <v>0</v>
      </c>
      <c r="Q7580" s="1" t="b">
        <v>0</v>
      </c>
      <c r="R7580" s="1" t="s">
        <v>1648</v>
      </c>
      <c r="S7580" s="1" t="s">
        <v>1649</v>
      </c>
      <c r="T7580" s="4" t="s">
        <v>214</v>
      </c>
      <c r="U7580" s="1" t="s">
        <v>215</v>
      </c>
      <c r="V7580" s="1" t="s">
        <v>216</v>
      </c>
      <c r="W7580" s="1" t="s">
        <v>214</v>
      </c>
      <c r="X7580" s="1" t="s">
        <v>217</v>
      </c>
      <c r="Y7580" s="1" t="s">
        <v>218</v>
      </c>
      <c r="Z7580" s="1" t="s">
        <v>219</v>
      </c>
      <c r="AA7580">
        <v>630</v>
      </c>
      <c r="AB7580">
        <v>1516042251</v>
      </c>
      <c r="AC7580">
        <v>0</v>
      </c>
      <c r="AD7580" s="1" t="s">
        <v>83</v>
      </c>
      <c r="AE7580" s="1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s="1" t="s">
        <v>220</v>
      </c>
      <c r="AU7580" s="1" t="s">
        <v>311</v>
      </c>
      <c r="AV7580" s="1">
        <v>42310</v>
      </c>
      <c r="AW7580">
        <v>151655613</v>
      </c>
      <c r="AX7580" s="1" t="s">
        <v>86</v>
      </c>
      <c r="AY7580" s="1" t="s">
        <v>222</v>
      </c>
      <c r="AZ7580" s="1" t="s">
        <v>219</v>
      </c>
      <c r="BA7580">
        <v>0</v>
      </c>
      <c r="BB7580">
        <v>1516042251</v>
      </c>
      <c r="BC7580">
        <v>0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  <c r="BQ7580">
        <v>3</v>
      </c>
      <c r="BR7580" t="s">
        <v>5057</v>
      </c>
    </row>
    <row r="7581" spans="1:70" x14ac:dyDescent="0.25">
      <c r="A7581" s="1" t="s">
        <v>228</v>
      </c>
      <c r="B7581" s="1" t="s">
        <v>1993</v>
      </c>
      <c r="C7581" s="1" t="s">
        <v>1994</v>
      </c>
      <c r="D7581" s="1" t="s">
        <v>141</v>
      </c>
      <c r="E7581" s="1" t="s">
        <v>72</v>
      </c>
      <c r="F7581" s="1" t="b">
        <v>0</v>
      </c>
      <c r="G7581" s="1">
        <v>42323.232638888891</v>
      </c>
      <c r="H7581">
        <v>260010000000</v>
      </c>
      <c r="I7581" s="1" t="s">
        <v>281</v>
      </c>
      <c r="J7581" s="1" t="s">
        <v>4968</v>
      </c>
      <c r="K7581" s="1" t="s">
        <v>281</v>
      </c>
      <c r="L7581" s="1">
        <v>42323.23541666667</v>
      </c>
      <c r="M7581" s="26">
        <v>42323</v>
      </c>
      <c r="N7581" s="1">
        <v>42323.232638888891</v>
      </c>
      <c r="O7581" s="1" t="s">
        <v>211</v>
      </c>
      <c r="P7581" s="1" t="b">
        <v>0</v>
      </c>
      <c r="Q7581" s="1" t="b">
        <v>0</v>
      </c>
      <c r="R7581" s="1" t="s">
        <v>4243</v>
      </c>
      <c r="S7581" s="1" t="s">
        <v>4244</v>
      </c>
      <c r="T7581" s="4" t="s">
        <v>466</v>
      </c>
      <c r="U7581" s="1" t="s">
        <v>467</v>
      </c>
      <c r="V7581" s="1" t="s">
        <v>216</v>
      </c>
      <c r="W7581" s="1" t="s">
        <v>466</v>
      </c>
      <c r="X7581" s="1" t="s">
        <v>217</v>
      </c>
      <c r="Y7581" s="1" t="s">
        <v>218</v>
      </c>
      <c r="Z7581" s="1" t="s">
        <v>219</v>
      </c>
      <c r="AA7581">
        <v>580</v>
      </c>
      <c r="AB7581">
        <v>1516042328</v>
      </c>
      <c r="AC7581">
        <v>0</v>
      </c>
      <c r="AD7581" s="1" t="s">
        <v>83</v>
      </c>
      <c r="AE7581" s="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s="1" t="s">
        <v>220</v>
      </c>
      <c r="AU7581" s="1" t="s">
        <v>134</v>
      </c>
      <c r="AV7581" s="1">
        <v>42310</v>
      </c>
      <c r="AW7581">
        <v>151655681</v>
      </c>
      <c r="AX7581" s="1" t="s">
        <v>86</v>
      </c>
      <c r="AY7581" s="1" t="s">
        <v>222</v>
      </c>
      <c r="AZ7581" s="1" t="s">
        <v>219</v>
      </c>
      <c r="BA7581">
        <v>0</v>
      </c>
      <c r="BB7581">
        <v>1516042328</v>
      </c>
      <c r="BC7581">
        <v>0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  <c r="BQ7581">
        <v>3</v>
      </c>
      <c r="BR7581" t="s">
        <v>5057</v>
      </c>
    </row>
    <row r="7582" spans="1:70" x14ac:dyDescent="0.25">
      <c r="A7582" s="1" t="s">
        <v>611</v>
      </c>
      <c r="B7582" s="1" t="s">
        <v>4067</v>
      </c>
      <c r="C7582" s="1" t="s">
        <v>4068</v>
      </c>
      <c r="D7582" s="1" t="s">
        <v>141</v>
      </c>
      <c r="E7582" s="1" t="s">
        <v>72</v>
      </c>
      <c r="F7582" s="1" t="b">
        <v>0</v>
      </c>
      <c r="G7582" s="1">
        <v>42323.406944444447</v>
      </c>
      <c r="H7582">
        <v>2600100000000</v>
      </c>
      <c r="I7582" s="1" t="s">
        <v>131</v>
      </c>
      <c r="J7582" s="1" t="s">
        <v>4951</v>
      </c>
      <c r="K7582" s="1" t="s">
        <v>131</v>
      </c>
      <c r="L7582" s="1">
        <v>42323.411111111112</v>
      </c>
      <c r="M7582" s="26">
        <v>42323</v>
      </c>
      <c r="N7582" s="1">
        <v>42323.406944444447</v>
      </c>
      <c r="O7582" s="1" t="s">
        <v>75</v>
      </c>
      <c r="P7582" s="1" t="b">
        <v>0</v>
      </c>
      <c r="Q7582" s="1" t="b">
        <v>0</v>
      </c>
      <c r="R7582" s="1" t="s">
        <v>1802</v>
      </c>
      <c r="S7582" s="1" t="s">
        <v>1803</v>
      </c>
      <c r="T7582" s="4" t="s">
        <v>103</v>
      </c>
      <c r="U7582" s="1" t="s">
        <v>104</v>
      </c>
      <c r="V7582" s="1" t="s">
        <v>80</v>
      </c>
      <c r="W7582" s="1" t="s">
        <v>103</v>
      </c>
      <c r="X7582" s="1" t="s">
        <v>80</v>
      </c>
      <c r="Y7582" s="1" t="s">
        <v>105</v>
      </c>
      <c r="Z7582" s="1" t="s">
        <v>106</v>
      </c>
      <c r="AA7582">
        <v>0</v>
      </c>
      <c r="AB7582">
        <v>1516042356</v>
      </c>
      <c r="AC7582">
        <v>0</v>
      </c>
      <c r="AD7582" s="1" t="s">
        <v>83</v>
      </c>
      <c r="AE7582" s="1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s="1" t="s">
        <v>107</v>
      </c>
      <c r="AU7582" s="1" t="s">
        <v>134</v>
      </c>
      <c r="AV7582" s="1">
        <v>42311</v>
      </c>
      <c r="AW7582">
        <v>151661147</v>
      </c>
      <c r="AX7582" s="1" t="s">
        <v>86</v>
      </c>
      <c r="AY7582" s="1" t="s">
        <v>108</v>
      </c>
      <c r="AZ7582" s="1" t="s">
        <v>106</v>
      </c>
      <c r="BA7582">
        <v>0</v>
      </c>
      <c r="BB7582">
        <v>1516042356</v>
      </c>
      <c r="BC7582">
        <v>0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  <c r="BQ7582">
        <v>3</v>
      </c>
      <c r="BR7582" t="s">
        <v>5057</v>
      </c>
    </row>
    <row r="7583" spans="1:70" x14ac:dyDescent="0.25">
      <c r="A7583" s="1" t="s">
        <v>611</v>
      </c>
      <c r="B7583" s="1" t="s">
        <v>4067</v>
      </c>
      <c r="C7583" s="1" t="s">
        <v>4068</v>
      </c>
      <c r="D7583" s="1" t="s">
        <v>141</v>
      </c>
      <c r="E7583" s="1" t="s">
        <v>72</v>
      </c>
      <c r="F7583" s="1" t="b">
        <v>0</v>
      </c>
      <c r="G7583" s="1">
        <v>42323.406944444447</v>
      </c>
      <c r="H7583">
        <v>2600100000000</v>
      </c>
      <c r="I7583" s="1" t="s">
        <v>135</v>
      </c>
      <c r="J7583" s="1" t="s">
        <v>4952</v>
      </c>
      <c r="K7583" s="1" t="s">
        <v>135</v>
      </c>
      <c r="L7583" s="1">
        <v>42323.411805555559</v>
      </c>
      <c r="M7583" s="26">
        <v>42323</v>
      </c>
      <c r="N7583" s="1">
        <v>42323.406944444447</v>
      </c>
      <c r="O7583" s="1" t="s">
        <v>75</v>
      </c>
      <c r="P7583" s="1" t="b">
        <v>0</v>
      </c>
      <c r="Q7583" s="1" t="b">
        <v>1</v>
      </c>
      <c r="R7583" s="1" t="s">
        <v>1802</v>
      </c>
      <c r="S7583" s="1" t="s">
        <v>1803</v>
      </c>
      <c r="T7583" s="4" t="s">
        <v>110</v>
      </c>
      <c r="U7583" s="1" t="s">
        <v>111</v>
      </c>
      <c r="V7583" s="1" t="s">
        <v>111</v>
      </c>
      <c r="W7583" s="1" t="s">
        <v>110</v>
      </c>
      <c r="X7583" s="1" t="s">
        <v>110</v>
      </c>
      <c r="Y7583" s="1" t="s">
        <v>112</v>
      </c>
      <c r="Z7583" s="1" t="s">
        <v>113</v>
      </c>
      <c r="AA7583">
        <v>0</v>
      </c>
      <c r="AB7583">
        <v>1516042356</v>
      </c>
      <c r="AC7583">
        <v>1516514727</v>
      </c>
      <c r="AD7583" s="1" t="s">
        <v>83</v>
      </c>
      <c r="AE7583" s="1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s="1" t="s">
        <v>107</v>
      </c>
      <c r="AU7583" s="1" t="s">
        <v>134</v>
      </c>
      <c r="AV7583" s="1">
        <v>42311</v>
      </c>
      <c r="AW7583">
        <v>151661147</v>
      </c>
      <c r="AX7583" s="1" t="s">
        <v>86</v>
      </c>
      <c r="AY7583" s="1" t="s">
        <v>114</v>
      </c>
      <c r="AZ7583" s="1" t="s">
        <v>113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  <c r="BQ7583">
        <v>3</v>
      </c>
      <c r="BR7583" t="s">
        <v>5057</v>
      </c>
    </row>
    <row r="7584" spans="1:70" x14ac:dyDescent="0.25">
      <c r="A7584" s="1" t="s">
        <v>184</v>
      </c>
      <c r="B7584" s="1" t="s">
        <v>536</v>
      </c>
      <c r="C7584" s="1" t="s">
        <v>537</v>
      </c>
      <c r="D7584" s="1" t="s">
        <v>243</v>
      </c>
      <c r="E7584" s="1" t="s">
        <v>72</v>
      </c>
      <c r="F7584" s="1" t="b">
        <v>0</v>
      </c>
      <c r="G7584" s="1">
        <v>42323.109027777777</v>
      </c>
      <c r="H7584">
        <v>2600100000000</v>
      </c>
      <c r="I7584" s="1" t="s">
        <v>73</v>
      </c>
      <c r="J7584" s="1" t="s">
        <v>74</v>
      </c>
      <c r="K7584" s="1" t="s">
        <v>73</v>
      </c>
      <c r="L7584" s="1">
        <v>42323.126388888886</v>
      </c>
      <c r="M7584" s="26">
        <v>42323</v>
      </c>
      <c r="N7584" s="1">
        <v>42323.109027777777</v>
      </c>
      <c r="O7584" s="1" t="s">
        <v>75</v>
      </c>
      <c r="P7584" s="1" t="b">
        <v>0</v>
      </c>
      <c r="Q7584" s="1" t="b">
        <v>0</v>
      </c>
      <c r="R7584" s="1" t="s">
        <v>3462</v>
      </c>
      <c r="S7584" s="1" t="s">
        <v>3463</v>
      </c>
      <c r="T7584" s="4" t="s">
        <v>202</v>
      </c>
      <c r="U7584" s="1" t="s">
        <v>203</v>
      </c>
      <c r="V7584" s="1" t="s">
        <v>80</v>
      </c>
      <c r="W7584" s="1" t="s">
        <v>202</v>
      </c>
      <c r="X7584" s="1" t="s">
        <v>80</v>
      </c>
      <c r="Y7584" s="1" t="s">
        <v>81</v>
      </c>
      <c r="Z7584" s="1" t="s">
        <v>82</v>
      </c>
      <c r="AA7584">
        <v>10</v>
      </c>
      <c r="AB7584">
        <v>1516042176</v>
      </c>
      <c r="AC7584">
        <v>0</v>
      </c>
      <c r="AD7584" s="1" t="s">
        <v>83</v>
      </c>
      <c r="AE7584" s="1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s="1" t="s">
        <v>84</v>
      </c>
      <c r="AU7584" s="1" t="s">
        <v>735</v>
      </c>
      <c r="AV7584" s="1">
        <v>42312</v>
      </c>
      <c r="AW7584">
        <v>151661335</v>
      </c>
      <c r="AX7584" s="1" t="s">
        <v>86</v>
      </c>
      <c r="AY7584" s="1" t="s">
        <v>87</v>
      </c>
      <c r="AZ7584" s="1" t="s">
        <v>88</v>
      </c>
      <c r="BA7584">
        <v>0</v>
      </c>
      <c r="BB7584">
        <v>1516042176</v>
      </c>
      <c r="BC7584">
        <v>0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  <c r="BQ7584">
        <v>3</v>
      </c>
      <c r="BR7584" t="s">
        <v>5057</v>
      </c>
    </row>
    <row r="7585" spans="1:70" x14ac:dyDescent="0.25">
      <c r="A7585" s="1" t="s">
        <v>184</v>
      </c>
      <c r="B7585" s="1" t="s">
        <v>536</v>
      </c>
      <c r="C7585" s="1" t="s">
        <v>537</v>
      </c>
      <c r="D7585" s="1" t="s">
        <v>243</v>
      </c>
      <c r="E7585" s="1" t="s">
        <v>72</v>
      </c>
      <c r="F7585" s="1" t="b">
        <v>0</v>
      </c>
      <c r="G7585" s="1">
        <v>42323.109027777777</v>
      </c>
      <c r="H7585">
        <v>2600100000000</v>
      </c>
      <c r="I7585" s="1" t="s">
        <v>73</v>
      </c>
      <c r="J7585" s="1" t="s">
        <v>74</v>
      </c>
      <c r="K7585" s="1" t="s">
        <v>73</v>
      </c>
      <c r="L7585" s="1">
        <v>42323.126388888886</v>
      </c>
      <c r="M7585" s="26">
        <v>42323</v>
      </c>
      <c r="N7585" s="1">
        <v>42323.109027777777</v>
      </c>
      <c r="O7585" s="1" t="s">
        <v>75</v>
      </c>
      <c r="P7585" s="1" t="b">
        <v>0</v>
      </c>
      <c r="Q7585" s="1" t="b">
        <v>0</v>
      </c>
      <c r="R7585" s="1" t="s">
        <v>3462</v>
      </c>
      <c r="S7585" s="1" t="s">
        <v>3463</v>
      </c>
      <c r="T7585" s="4" t="s">
        <v>202</v>
      </c>
      <c r="U7585" s="1" t="s">
        <v>203</v>
      </c>
      <c r="V7585" s="1" t="s">
        <v>80</v>
      </c>
      <c r="W7585" s="1" t="s">
        <v>202</v>
      </c>
      <c r="X7585" s="1" t="s">
        <v>80</v>
      </c>
      <c r="Y7585" s="1" t="s">
        <v>81</v>
      </c>
      <c r="Z7585" s="1" t="s">
        <v>82</v>
      </c>
      <c r="AA7585">
        <v>10</v>
      </c>
      <c r="AB7585">
        <v>1516042176</v>
      </c>
      <c r="AC7585">
        <v>0</v>
      </c>
      <c r="AD7585" s="1" t="s">
        <v>83</v>
      </c>
      <c r="AE7585" s="1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s="1" t="s">
        <v>84</v>
      </c>
      <c r="AU7585" s="1" t="s">
        <v>640</v>
      </c>
      <c r="AV7585" s="1">
        <v>42312</v>
      </c>
      <c r="AW7585">
        <v>151661335</v>
      </c>
      <c r="AX7585" s="1" t="s">
        <v>86</v>
      </c>
      <c r="AY7585" s="1" t="s">
        <v>87</v>
      </c>
      <c r="AZ7585" s="1" t="s">
        <v>88</v>
      </c>
      <c r="BA7585">
        <v>0</v>
      </c>
      <c r="BB7585">
        <v>1516042176</v>
      </c>
      <c r="BC7585">
        <v>0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  <c r="BQ7585">
        <v>3</v>
      </c>
      <c r="BR7585" t="s">
        <v>5057</v>
      </c>
    </row>
    <row r="7586" spans="1:70" x14ac:dyDescent="0.25">
      <c r="A7586" s="1" t="s">
        <v>184</v>
      </c>
      <c r="B7586" s="1" t="s">
        <v>536</v>
      </c>
      <c r="C7586" s="1" t="s">
        <v>537</v>
      </c>
      <c r="D7586" s="1" t="s">
        <v>243</v>
      </c>
      <c r="E7586" s="1" t="s">
        <v>72</v>
      </c>
      <c r="F7586" s="1" t="b">
        <v>0</v>
      </c>
      <c r="G7586" s="1">
        <v>42323.109027777777</v>
      </c>
      <c r="H7586">
        <v>2600100000000</v>
      </c>
      <c r="I7586" s="1" t="s">
        <v>73</v>
      </c>
      <c r="J7586" s="1" t="s">
        <v>74</v>
      </c>
      <c r="K7586" s="1" t="s">
        <v>73</v>
      </c>
      <c r="L7586" s="1">
        <v>42323.126388888886</v>
      </c>
      <c r="M7586" s="26">
        <v>42323</v>
      </c>
      <c r="N7586" s="1">
        <v>42323.109027777777</v>
      </c>
      <c r="O7586" s="1" t="s">
        <v>75</v>
      </c>
      <c r="P7586" s="1" t="b">
        <v>0</v>
      </c>
      <c r="Q7586" s="1" t="b">
        <v>0</v>
      </c>
      <c r="R7586" s="1" t="s">
        <v>3462</v>
      </c>
      <c r="S7586" s="1" t="s">
        <v>3463</v>
      </c>
      <c r="T7586" s="4" t="s">
        <v>202</v>
      </c>
      <c r="U7586" s="1" t="s">
        <v>203</v>
      </c>
      <c r="V7586" s="1" t="s">
        <v>80</v>
      </c>
      <c r="W7586" s="1" t="s">
        <v>202</v>
      </c>
      <c r="X7586" s="1" t="s">
        <v>80</v>
      </c>
      <c r="Y7586" s="1" t="s">
        <v>81</v>
      </c>
      <c r="Z7586" s="1" t="s">
        <v>82</v>
      </c>
      <c r="AA7586">
        <v>10</v>
      </c>
      <c r="AB7586">
        <v>1516042176</v>
      </c>
      <c r="AC7586">
        <v>0</v>
      </c>
      <c r="AD7586" s="1" t="s">
        <v>83</v>
      </c>
      <c r="AE7586" s="1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s="1" t="s">
        <v>84</v>
      </c>
      <c r="AU7586" s="1" t="s">
        <v>641</v>
      </c>
      <c r="AV7586" s="1">
        <v>42312</v>
      </c>
      <c r="AW7586">
        <v>151661335</v>
      </c>
      <c r="AX7586" s="1" t="s">
        <v>86</v>
      </c>
      <c r="AY7586" s="1" t="s">
        <v>87</v>
      </c>
      <c r="AZ7586" s="1" t="s">
        <v>88</v>
      </c>
      <c r="BA7586">
        <v>0</v>
      </c>
      <c r="BB7586">
        <v>1516042176</v>
      </c>
      <c r="BC7586">
        <v>0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  <c r="BQ7586">
        <v>3</v>
      </c>
      <c r="BR7586" t="s">
        <v>5057</v>
      </c>
    </row>
    <row r="7587" spans="1:70" x14ac:dyDescent="0.25">
      <c r="A7587" s="1" t="s">
        <v>184</v>
      </c>
      <c r="B7587" s="1" t="s">
        <v>536</v>
      </c>
      <c r="C7587" s="1" t="s">
        <v>537</v>
      </c>
      <c r="D7587" s="1" t="s">
        <v>243</v>
      </c>
      <c r="E7587" s="1" t="s">
        <v>72</v>
      </c>
      <c r="F7587" s="1" t="b">
        <v>0</v>
      </c>
      <c r="G7587" s="1">
        <v>42323.109027777777</v>
      </c>
      <c r="H7587">
        <v>2600100000000</v>
      </c>
      <c r="I7587" s="1" t="s">
        <v>73</v>
      </c>
      <c r="J7587" s="1" t="s">
        <v>74</v>
      </c>
      <c r="K7587" s="1" t="s">
        <v>73</v>
      </c>
      <c r="L7587" s="1">
        <v>42323.126388888886</v>
      </c>
      <c r="M7587" s="26">
        <v>42323</v>
      </c>
      <c r="N7587" s="1">
        <v>42323.109027777777</v>
      </c>
      <c r="O7587" s="1" t="s">
        <v>75</v>
      </c>
      <c r="P7587" s="1" t="b">
        <v>0</v>
      </c>
      <c r="Q7587" s="1" t="b">
        <v>0</v>
      </c>
      <c r="R7587" s="1" t="s">
        <v>3462</v>
      </c>
      <c r="S7587" s="1" t="s">
        <v>3463</v>
      </c>
      <c r="T7587" s="4" t="s">
        <v>202</v>
      </c>
      <c r="U7587" s="1" t="s">
        <v>203</v>
      </c>
      <c r="V7587" s="1" t="s">
        <v>80</v>
      </c>
      <c r="W7587" s="1" t="s">
        <v>202</v>
      </c>
      <c r="X7587" s="1" t="s">
        <v>80</v>
      </c>
      <c r="Y7587" s="1" t="s">
        <v>81</v>
      </c>
      <c r="Z7587" s="1" t="s">
        <v>82</v>
      </c>
      <c r="AA7587">
        <v>10</v>
      </c>
      <c r="AB7587">
        <v>1516042176</v>
      </c>
      <c r="AC7587">
        <v>0</v>
      </c>
      <c r="AD7587" s="1" t="s">
        <v>83</v>
      </c>
      <c r="AE7587" s="1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s="1" t="s">
        <v>84</v>
      </c>
      <c r="AU7587" s="1" t="s">
        <v>645</v>
      </c>
      <c r="AV7587" s="1">
        <v>42312</v>
      </c>
      <c r="AW7587">
        <v>151661335</v>
      </c>
      <c r="AX7587" s="1" t="s">
        <v>86</v>
      </c>
      <c r="AY7587" s="1" t="s">
        <v>87</v>
      </c>
      <c r="AZ7587" s="1" t="s">
        <v>88</v>
      </c>
      <c r="BA7587">
        <v>0</v>
      </c>
      <c r="BB7587">
        <v>1516042176</v>
      </c>
      <c r="BC7587">
        <v>0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  <c r="BQ7587">
        <v>3</v>
      </c>
      <c r="BR7587" t="s">
        <v>5057</v>
      </c>
    </row>
    <row r="7588" spans="1:70" x14ac:dyDescent="0.25">
      <c r="A7588" s="1" t="s">
        <v>184</v>
      </c>
      <c r="B7588" s="1" t="s">
        <v>536</v>
      </c>
      <c r="C7588" s="1" t="s">
        <v>537</v>
      </c>
      <c r="D7588" s="1" t="s">
        <v>243</v>
      </c>
      <c r="E7588" s="1" t="s">
        <v>72</v>
      </c>
      <c r="F7588" s="1" t="b">
        <v>0</v>
      </c>
      <c r="G7588" s="1">
        <v>42323.109027777777</v>
      </c>
      <c r="H7588">
        <v>2600100000000</v>
      </c>
      <c r="I7588" s="1" t="s">
        <v>73</v>
      </c>
      <c r="J7588" s="1" t="s">
        <v>74</v>
      </c>
      <c r="K7588" s="1" t="s">
        <v>73</v>
      </c>
      <c r="L7588" s="1">
        <v>42323.126388888886</v>
      </c>
      <c r="M7588" s="26">
        <v>42323</v>
      </c>
      <c r="N7588" s="1">
        <v>42323.109027777777</v>
      </c>
      <c r="O7588" s="1" t="s">
        <v>75</v>
      </c>
      <c r="P7588" s="1" t="b">
        <v>0</v>
      </c>
      <c r="Q7588" s="1" t="b">
        <v>0</v>
      </c>
      <c r="R7588" s="1" t="s">
        <v>3462</v>
      </c>
      <c r="S7588" s="1" t="s">
        <v>3463</v>
      </c>
      <c r="T7588" s="4" t="s">
        <v>202</v>
      </c>
      <c r="U7588" s="1" t="s">
        <v>203</v>
      </c>
      <c r="V7588" s="1" t="s">
        <v>80</v>
      </c>
      <c r="W7588" s="1" t="s">
        <v>202</v>
      </c>
      <c r="X7588" s="1" t="s">
        <v>80</v>
      </c>
      <c r="Y7588" s="1" t="s">
        <v>81</v>
      </c>
      <c r="Z7588" s="1" t="s">
        <v>82</v>
      </c>
      <c r="AA7588">
        <v>10</v>
      </c>
      <c r="AB7588">
        <v>1516042176</v>
      </c>
      <c r="AC7588">
        <v>0</v>
      </c>
      <c r="AD7588" s="1" t="s">
        <v>83</v>
      </c>
      <c r="AE7588" s="1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s="1" t="s">
        <v>84</v>
      </c>
      <c r="AU7588" s="1" t="s">
        <v>732</v>
      </c>
      <c r="AV7588" s="1">
        <v>42312</v>
      </c>
      <c r="AW7588">
        <v>151661335</v>
      </c>
      <c r="AX7588" s="1" t="s">
        <v>86</v>
      </c>
      <c r="AY7588" s="1" t="s">
        <v>87</v>
      </c>
      <c r="AZ7588" s="1" t="s">
        <v>88</v>
      </c>
      <c r="BA7588">
        <v>0</v>
      </c>
      <c r="BB7588">
        <v>1516042176</v>
      </c>
      <c r="BC7588">
        <v>0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  <c r="BQ7588">
        <v>3</v>
      </c>
      <c r="BR7588" t="s">
        <v>5057</v>
      </c>
    </row>
    <row r="7589" spans="1:70" x14ac:dyDescent="0.25">
      <c r="A7589" s="1" t="s">
        <v>184</v>
      </c>
      <c r="B7589" s="1" t="s">
        <v>80</v>
      </c>
      <c r="C7589" s="1" t="s">
        <v>80</v>
      </c>
      <c r="D7589" s="1" t="s">
        <v>257</v>
      </c>
      <c r="E7589" s="1" t="s">
        <v>72</v>
      </c>
      <c r="F7589" s="1" t="b">
        <v>0</v>
      </c>
      <c r="G7589" s="1">
        <v>42323.09652777778</v>
      </c>
      <c r="H7589">
        <v>260010000000</v>
      </c>
      <c r="I7589" s="1" t="s">
        <v>73</v>
      </c>
      <c r="J7589" s="1" t="s">
        <v>74</v>
      </c>
      <c r="K7589" s="1" t="s">
        <v>73</v>
      </c>
      <c r="L7589" s="1">
        <v>42323.145138888889</v>
      </c>
      <c r="M7589" s="26">
        <v>42323</v>
      </c>
      <c r="N7589" s="1">
        <v>42323.09652777778</v>
      </c>
      <c r="O7589" s="1" t="s">
        <v>211</v>
      </c>
      <c r="P7589" s="1" t="b">
        <v>0</v>
      </c>
      <c r="Q7589" s="1" t="b">
        <v>0</v>
      </c>
      <c r="R7589" s="1" t="s">
        <v>642</v>
      </c>
      <c r="S7589" s="1" t="s">
        <v>643</v>
      </c>
      <c r="T7589" s="4" t="s">
        <v>382</v>
      </c>
      <c r="U7589" s="1" t="s">
        <v>383</v>
      </c>
      <c r="V7589" s="1" t="s">
        <v>80</v>
      </c>
      <c r="W7589" s="1" t="s">
        <v>382</v>
      </c>
      <c r="X7589" s="1" t="s">
        <v>80</v>
      </c>
      <c r="Y7589" s="1" t="s">
        <v>81</v>
      </c>
      <c r="Z7589" s="1" t="s">
        <v>82</v>
      </c>
      <c r="AA7589">
        <v>10</v>
      </c>
      <c r="AB7589">
        <v>0</v>
      </c>
      <c r="AC7589">
        <v>0</v>
      </c>
      <c r="AD7589" s="1" t="s">
        <v>83</v>
      </c>
      <c r="AE7589" s="1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>
        <v>0</v>
      </c>
      <c r="AP7589">
        <v>0.03</v>
      </c>
      <c r="AQ7589" s="1">
        <v>0</v>
      </c>
      <c r="AR7589">
        <v>5</v>
      </c>
      <c r="AS7589">
        <v>6</v>
      </c>
      <c r="AT7589" s="1" t="s">
        <v>84</v>
      </c>
      <c r="AU7589" s="1" t="s">
        <v>414</v>
      </c>
      <c r="AV7589" s="1">
        <v>42310</v>
      </c>
      <c r="AW7589">
        <v>151655638</v>
      </c>
      <c r="AX7589" s="1" t="s">
        <v>86</v>
      </c>
      <c r="AY7589" s="1" t="s">
        <v>87</v>
      </c>
      <c r="AZ7589" s="1" t="s">
        <v>88</v>
      </c>
      <c r="BA7589">
        <v>7548</v>
      </c>
      <c r="BB7589">
        <v>0</v>
      </c>
      <c r="BC7589">
        <v>0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  <c r="BQ7589">
        <v>3</v>
      </c>
      <c r="BR7589" t="s">
        <v>5057</v>
      </c>
    </row>
    <row r="7590" spans="1:70" x14ac:dyDescent="0.25">
      <c r="A7590" s="1" t="s">
        <v>184</v>
      </c>
      <c r="B7590" s="1" t="s">
        <v>80</v>
      </c>
      <c r="C7590" s="1" t="s">
        <v>80</v>
      </c>
      <c r="D7590" s="1" t="s">
        <v>257</v>
      </c>
      <c r="E7590" s="1" t="s">
        <v>72</v>
      </c>
      <c r="F7590" s="1" t="b">
        <v>0</v>
      </c>
      <c r="G7590" s="1">
        <v>42323.09652777778</v>
      </c>
      <c r="H7590">
        <v>260010000000</v>
      </c>
      <c r="I7590" s="1" t="s">
        <v>73</v>
      </c>
      <c r="J7590" s="1" t="s">
        <v>74</v>
      </c>
      <c r="K7590" s="1" t="s">
        <v>73</v>
      </c>
      <c r="L7590" s="1">
        <v>42323.145138888889</v>
      </c>
      <c r="M7590" s="26">
        <v>42323</v>
      </c>
      <c r="N7590" s="1">
        <v>42323.09652777778</v>
      </c>
      <c r="O7590" s="1" t="s">
        <v>211</v>
      </c>
      <c r="P7590" s="1" t="b">
        <v>0</v>
      </c>
      <c r="Q7590" s="1" t="b">
        <v>0</v>
      </c>
      <c r="R7590" s="1" t="s">
        <v>642</v>
      </c>
      <c r="S7590" s="1" t="s">
        <v>643</v>
      </c>
      <c r="T7590" s="4" t="s">
        <v>382</v>
      </c>
      <c r="U7590" s="1" t="s">
        <v>383</v>
      </c>
      <c r="V7590" s="1" t="s">
        <v>80</v>
      </c>
      <c r="W7590" s="1" t="s">
        <v>382</v>
      </c>
      <c r="X7590" s="1" t="s">
        <v>80</v>
      </c>
      <c r="Y7590" s="1" t="s">
        <v>81</v>
      </c>
      <c r="Z7590" s="1" t="s">
        <v>82</v>
      </c>
      <c r="AA7590">
        <v>10</v>
      </c>
      <c r="AB7590">
        <v>0</v>
      </c>
      <c r="AC7590">
        <v>0</v>
      </c>
      <c r="AD7590" s="1" t="s">
        <v>83</v>
      </c>
      <c r="AE7590" s="1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>
        <v>0</v>
      </c>
      <c r="AP7590">
        <v>0.03</v>
      </c>
      <c r="AQ7590" s="1">
        <v>0</v>
      </c>
      <c r="AR7590">
        <v>5</v>
      </c>
      <c r="AS7590">
        <v>6</v>
      </c>
      <c r="AT7590" s="1" t="s">
        <v>84</v>
      </c>
      <c r="AU7590" s="1" t="s">
        <v>369</v>
      </c>
      <c r="AV7590" s="1">
        <v>42310</v>
      </c>
      <c r="AW7590">
        <v>151655638</v>
      </c>
      <c r="AX7590" s="1" t="s">
        <v>86</v>
      </c>
      <c r="AY7590" s="1" t="s">
        <v>87</v>
      </c>
      <c r="AZ7590" s="1" t="s">
        <v>88</v>
      </c>
      <c r="BA7590">
        <v>132</v>
      </c>
      <c r="BB7590">
        <v>0</v>
      </c>
      <c r="BC7590">
        <v>0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  <c r="BQ7590">
        <v>3</v>
      </c>
      <c r="BR7590" t="s">
        <v>5057</v>
      </c>
    </row>
    <row r="7591" spans="1:70" x14ac:dyDescent="0.25">
      <c r="A7591" s="1" t="s">
        <v>184</v>
      </c>
      <c r="B7591" s="1" t="s">
        <v>80</v>
      </c>
      <c r="C7591" s="1" t="s">
        <v>80</v>
      </c>
      <c r="D7591" s="1" t="s">
        <v>257</v>
      </c>
      <c r="E7591" s="1" t="s">
        <v>72</v>
      </c>
      <c r="F7591" s="1" t="b">
        <v>0</v>
      </c>
      <c r="G7591" s="1">
        <v>42323.09652777778</v>
      </c>
      <c r="H7591">
        <v>260010000000</v>
      </c>
      <c r="I7591" s="1" t="s">
        <v>73</v>
      </c>
      <c r="J7591" s="1" t="s">
        <v>74</v>
      </c>
      <c r="K7591" s="1" t="s">
        <v>73</v>
      </c>
      <c r="L7591" s="1">
        <v>42323.145138888889</v>
      </c>
      <c r="M7591" s="26">
        <v>42323</v>
      </c>
      <c r="N7591" s="1">
        <v>42323.09652777778</v>
      </c>
      <c r="O7591" s="1" t="s">
        <v>211</v>
      </c>
      <c r="P7591" s="1" t="b">
        <v>0</v>
      </c>
      <c r="Q7591" s="1" t="b">
        <v>0</v>
      </c>
      <c r="R7591" s="1" t="s">
        <v>642</v>
      </c>
      <c r="S7591" s="1" t="s">
        <v>643</v>
      </c>
      <c r="T7591" s="4" t="s">
        <v>382</v>
      </c>
      <c r="U7591" s="1" t="s">
        <v>383</v>
      </c>
      <c r="V7591" s="1" t="s">
        <v>80</v>
      </c>
      <c r="W7591" s="1" t="s">
        <v>382</v>
      </c>
      <c r="X7591" s="1" t="s">
        <v>80</v>
      </c>
      <c r="Y7591" s="1" t="s">
        <v>81</v>
      </c>
      <c r="Z7591" s="1" t="s">
        <v>82</v>
      </c>
      <c r="AA7591">
        <v>10</v>
      </c>
      <c r="AB7591">
        <v>0</v>
      </c>
      <c r="AC7591">
        <v>0</v>
      </c>
      <c r="AD7591" s="1" t="s">
        <v>83</v>
      </c>
      <c r="AE7591" s="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>
        <v>0</v>
      </c>
      <c r="AP7591">
        <v>0.03</v>
      </c>
      <c r="AQ7591" s="1">
        <v>0</v>
      </c>
      <c r="AR7591">
        <v>5</v>
      </c>
      <c r="AS7591">
        <v>6</v>
      </c>
      <c r="AT7591" s="1" t="s">
        <v>84</v>
      </c>
      <c r="AU7591" s="1" t="s">
        <v>226</v>
      </c>
      <c r="AV7591" s="1">
        <v>42310</v>
      </c>
      <c r="AW7591">
        <v>151655638</v>
      </c>
      <c r="AX7591" s="1" t="s">
        <v>86</v>
      </c>
      <c r="AY7591" s="1" t="s">
        <v>87</v>
      </c>
      <c r="AZ7591" s="1" t="s">
        <v>88</v>
      </c>
      <c r="BA7591">
        <v>492</v>
      </c>
      <c r="BB7591">
        <v>0</v>
      </c>
      <c r="BC7591">
        <v>0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  <c r="BQ7591">
        <v>3</v>
      </c>
      <c r="BR7591" t="s">
        <v>5057</v>
      </c>
    </row>
    <row r="7592" spans="1:70" x14ac:dyDescent="0.25">
      <c r="A7592" s="1" t="s">
        <v>184</v>
      </c>
      <c r="B7592" s="1" t="s">
        <v>80</v>
      </c>
      <c r="C7592" s="1" t="s">
        <v>80</v>
      </c>
      <c r="D7592" s="1" t="s">
        <v>257</v>
      </c>
      <c r="E7592" s="1" t="s">
        <v>72</v>
      </c>
      <c r="F7592" s="1" t="b">
        <v>0</v>
      </c>
      <c r="G7592" s="1">
        <v>42323.09652777778</v>
      </c>
      <c r="H7592">
        <v>260010000000</v>
      </c>
      <c r="I7592" s="1" t="s">
        <v>73</v>
      </c>
      <c r="J7592" s="1" t="s">
        <v>74</v>
      </c>
      <c r="K7592" s="1" t="s">
        <v>73</v>
      </c>
      <c r="L7592" s="1">
        <v>42323.145138888889</v>
      </c>
      <c r="M7592" s="26">
        <v>42323</v>
      </c>
      <c r="N7592" s="1">
        <v>42323.09652777778</v>
      </c>
      <c r="O7592" s="1" t="s">
        <v>211</v>
      </c>
      <c r="P7592" s="1" t="b">
        <v>0</v>
      </c>
      <c r="Q7592" s="1" t="b">
        <v>0</v>
      </c>
      <c r="R7592" s="1" t="s">
        <v>642</v>
      </c>
      <c r="S7592" s="1" t="s">
        <v>643</v>
      </c>
      <c r="T7592" s="4" t="s">
        <v>382</v>
      </c>
      <c r="U7592" s="1" t="s">
        <v>383</v>
      </c>
      <c r="V7592" s="1" t="s">
        <v>80</v>
      </c>
      <c r="W7592" s="1" t="s">
        <v>382</v>
      </c>
      <c r="X7592" s="1" t="s">
        <v>80</v>
      </c>
      <c r="Y7592" s="1" t="s">
        <v>81</v>
      </c>
      <c r="Z7592" s="1" t="s">
        <v>82</v>
      </c>
      <c r="AA7592">
        <v>10</v>
      </c>
      <c r="AB7592">
        <v>0</v>
      </c>
      <c r="AC7592">
        <v>0</v>
      </c>
      <c r="AD7592" s="1" t="s">
        <v>83</v>
      </c>
      <c r="AE7592" s="1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>
        <v>0</v>
      </c>
      <c r="AP7592">
        <v>0.03</v>
      </c>
      <c r="AQ7592" s="1">
        <v>0</v>
      </c>
      <c r="AR7592">
        <v>5</v>
      </c>
      <c r="AS7592">
        <v>6</v>
      </c>
      <c r="AT7592" s="1" t="s">
        <v>84</v>
      </c>
      <c r="AU7592" s="1" t="s">
        <v>748</v>
      </c>
      <c r="AV7592" s="1">
        <v>42310</v>
      </c>
      <c r="AW7592">
        <v>151655638</v>
      </c>
      <c r="AX7592" s="1" t="s">
        <v>86</v>
      </c>
      <c r="AY7592" s="1" t="s">
        <v>87</v>
      </c>
      <c r="AZ7592" s="1" t="s">
        <v>88</v>
      </c>
      <c r="BA7592">
        <v>18336</v>
      </c>
      <c r="BB7592">
        <v>0</v>
      </c>
      <c r="BC7592">
        <v>0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  <c r="BQ7592">
        <v>3</v>
      </c>
      <c r="BR7592" t="s">
        <v>5057</v>
      </c>
    </row>
    <row r="7593" spans="1:70" x14ac:dyDescent="0.25">
      <c r="A7593" s="1" t="s">
        <v>184</v>
      </c>
      <c r="B7593" s="1" t="s">
        <v>80</v>
      </c>
      <c r="C7593" s="1" t="s">
        <v>80</v>
      </c>
      <c r="D7593" s="1" t="s">
        <v>257</v>
      </c>
      <c r="E7593" s="1" t="s">
        <v>72</v>
      </c>
      <c r="F7593" s="1" t="b">
        <v>0</v>
      </c>
      <c r="G7593" s="1">
        <v>42323.09652777778</v>
      </c>
      <c r="H7593">
        <v>260010000000</v>
      </c>
      <c r="I7593" s="1" t="s">
        <v>73</v>
      </c>
      <c r="J7593" s="1" t="s">
        <v>74</v>
      </c>
      <c r="K7593" s="1" t="s">
        <v>73</v>
      </c>
      <c r="L7593" s="1">
        <v>42323.145138888889</v>
      </c>
      <c r="M7593" s="26">
        <v>42323</v>
      </c>
      <c r="N7593" s="1">
        <v>42323.09652777778</v>
      </c>
      <c r="O7593" s="1" t="s">
        <v>211</v>
      </c>
      <c r="P7593" s="1" t="b">
        <v>0</v>
      </c>
      <c r="Q7593" s="1" t="b">
        <v>0</v>
      </c>
      <c r="R7593" s="1" t="s">
        <v>642</v>
      </c>
      <c r="S7593" s="1" t="s">
        <v>643</v>
      </c>
      <c r="T7593" s="4" t="s">
        <v>382</v>
      </c>
      <c r="U7593" s="1" t="s">
        <v>383</v>
      </c>
      <c r="V7593" s="1" t="s">
        <v>80</v>
      </c>
      <c r="W7593" s="1" t="s">
        <v>382</v>
      </c>
      <c r="X7593" s="1" t="s">
        <v>80</v>
      </c>
      <c r="Y7593" s="1" t="s">
        <v>81</v>
      </c>
      <c r="Z7593" s="1" t="s">
        <v>82</v>
      </c>
      <c r="AA7593">
        <v>10</v>
      </c>
      <c r="AB7593">
        <v>0</v>
      </c>
      <c r="AC7593">
        <v>0</v>
      </c>
      <c r="AD7593" s="1" t="s">
        <v>83</v>
      </c>
      <c r="AE7593" s="1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>
        <v>0</v>
      </c>
      <c r="AP7593">
        <v>0.03</v>
      </c>
      <c r="AQ7593" s="1">
        <v>0</v>
      </c>
      <c r="AR7593">
        <v>5</v>
      </c>
      <c r="AS7593">
        <v>6</v>
      </c>
      <c r="AT7593" s="1" t="s">
        <v>84</v>
      </c>
      <c r="AU7593" s="1" t="s">
        <v>387</v>
      </c>
      <c r="AV7593" s="1">
        <v>42310</v>
      </c>
      <c r="AW7593">
        <v>151655638</v>
      </c>
      <c r="AX7593" s="1" t="s">
        <v>86</v>
      </c>
      <c r="AY7593" s="1" t="s">
        <v>87</v>
      </c>
      <c r="AZ7593" s="1" t="s">
        <v>88</v>
      </c>
      <c r="BA7593">
        <v>18465</v>
      </c>
      <c r="BB7593">
        <v>0</v>
      </c>
      <c r="BC7593">
        <v>0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  <c r="BQ7593">
        <v>3</v>
      </c>
      <c r="BR7593" t="s">
        <v>5057</v>
      </c>
    </row>
    <row r="7594" spans="1:70" x14ac:dyDescent="0.25">
      <c r="A7594" s="1" t="s">
        <v>184</v>
      </c>
      <c r="B7594" s="1" t="s">
        <v>80</v>
      </c>
      <c r="C7594" s="1" t="s">
        <v>80</v>
      </c>
      <c r="D7594" s="1" t="s">
        <v>257</v>
      </c>
      <c r="E7594" s="1" t="s">
        <v>72</v>
      </c>
      <c r="F7594" s="1" t="b">
        <v>0</v>
      </c>
      <c r="G7594" s="1">
        <v>42323.406944444447</v>
      </c>
      <c r="H7594">
        <v>260010000000</v>
      </c>
      <c r="I7594" s="1" t="s">
        <v>131</v>
      </c>
      <c r="J7594" s="1" t="s">
        <v>4951</v>
      </c>
      <c r="K7594" s="1" t="s">
        <v>131</v>
      </c>
      <c r="L7594" s="1">
        <v>42323.423611111109</v>
      </c>
      <c r="M7594" s="26">
        <v>42323</v>
      </c>
      <c r="N7594" s="1">
        <v>42323.406944444447</v>
      </c>
      <c r="O7594" s="1" t="s">
        <v>211</v>
      </c>
      <c r="P7594" s="1" t="b">
        <v>0</v>
      </c>
      <c r="Q7594" s="1" t="b">
        <v>0</v>
      </c>
      <c r="R7594" s="1" t="s">
        <v>642</v>
      </c>
      <c r="S7594" s="1" t="s">
        <v>643</v>
      </c>
      <c r="T7594" s="4" t="s">
        <v>103</v>
      </c>
      <c r="U7594" s="1" t="s">
        <v>104</v>
      </c>
      <c r="V7594" s="1" t="s">
        <v>80</v>
      </c>
      <c r="W7594" s="1" t="s">
        <v>103</v>
      </c>
      <c r="X7594" s="1" t="s">
        <v>80</v>
      </c>
      <c r="Y7594" s="1" t="s">
        <v>105</v>
      </c>
      <c r="Z7594" s="1" t="s">
        <v>106</v>
      </c>
      <c r="AA7594">
        <v>0</v>
      </c>
      <c r="AB7594">
        <v>0</v>
      </c>
      <c r="AC7594">
        <v>0</v>
      </c>
      <c r="AD7594" s="1" t="s">
        <v>83</v>
      </c>
      <c r="AE7594" s="1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>
        <v>0</v>
      </c>
      <c r="AP7594">
        <v>0.03</v>
      </c>
      <c r="AQ7594" s="1">
        <v>0</v>
      </c>
      <c r="AR7594">
        <v>12</v>
      </c>
      <c r="AS7594">
        <v>12</v>
      </c>
      <c r="AT7594" s="1" t="s">
        <v>107</v>
      </c>
      <c r="AU7594" s="1" t="s">
        <v>301</v>
      </c>
      <c r="AV7594" s="1">
        <v>42310</v>
      </c>
      <c r="AW7594">
        <v>151655638</v>
      </c>
      <c r="AX7594" s="1" t="s">
        <v>86</v>
      </c>
      <c r="AY7594" s="1" t="s">
        <v>108</v>
      </c>
      <c r="AZ7594" s="1" t="s">
        <v>106</v>
      </c>
      <c r="BA7594">
        <v>0</v>
      </c>
      <c r="BB7594">
        <v>0</v>
      </c>
      <c r="BC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  <c r="BQ7594">
        <v>3</v>
      </c>
      <c r="BR7594" t="s">
        <v>5057</v>
      </c>
    </row>
    <row r="7595" spans="1:70" x14ac:dyDescent="0.25">
      <c r="A7595" s="1" t="s">
        <v>184</v>
      </c>
      <c r="B7595" s="1" t="s">
        <v>80</v>
      </c>
      <c r="C7595" s="1" t="s">
        <v>80</v>
      </c>
      <c r="D7595" s="1" t="s">
        <v>257</v>
      </c>
      <c r="E7595" s="1" t="s">
        <v>72</v>
      </c>
      <c r="F7595" s="1" t="b">
        <v>0</v>
      </c>
      <c r="G7595" s="1">
        <v>42323.406944444447</v>
      </c>
      <c r="H7595">
        <v>260010000000</v>
      </c>
      <c r="I7595" s="1" t="s">
        <v>135</v>
      </c>
      <c r="J7595" s="1" t="s">
        <v>4952</v>
      </c>
      <c r="K7595" s="1" t="s">
        <v>135</v>
      </c>
      <c r="L7595" s="1">
        <v>42323.424305555556</v>
      </c>
      <c r="M7595" s="26">
        <v>42323</v>
      </c>
      <c r="N7595" s="1">
        <v>42323.406944444447</v>
      </c>
      <c r="O7595" s="1" t="s">
        <v>211</v>
      </c>
      <c r="P7595" s="1" t="b">
        <v>0</v>
      </c>
      <c r="Q7595" s="1" t="b">
        <v>1</v>
      </c>
      <c r="R7595" s="1" t="s">
        <v>642</v>
      </c>
      <c r="S7595" s="1" t="s">
        <v>643</v>
      </c>
      <c r="T7595" s="4" t="s">
        <v>110</v>
      </c>
      <c r="U7595" s="1" t="s">
        <v>111</v>
      </c>
      <c r="V7595" s="1" t="s">
        <v>111</v>
      </c>
      <c r="W7595" s="1" t="s">
        <v>110</v>
      </c>
      <c r="X7595" s="1" t="s">
        <v>110</v>
      </c>
      <c r="Y7595" s="1" t="s">
        <v>112</v>
      </c>
      <c r="Z7595" s="1" t="s">
        <v>113</v>
      </c>
      <c r="AA7595">
        <v>0</v>
      </c>
      <c r="AB7595">
        <v>0</v>
      </c>
      <c r="AC7595">
        <v>1516514731</v>
      </c>
      <c r="AD7595" s="1" t="s">
        <v>83</v>
      </c>
      <c r="AE7595" s="1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>
        <v>0</v>
      </c>
      <c r="AP7595">
        <v>0.03</v>
      </c>
      <c r="AQ7595" s="1">
        <v>0</v>
      </c>
      <c r="AR7595">
        <v>12</v>
      </c>
      <c r="AS7595">
        <v>12</v>
      </c>
      <c r="AT7595" s="1" t="s">
        <v>107</v>
      </c>
      <c r="AU7595" s="1" t="s">
        <v>414</v>
      </c>
      <c r="AV7595" s="1">
        <v>42310</v>
      </c>
      <c r="AW7595">
        <v>151655638</v>
      </c>
      <c r="AX7595" s="1" t="s">
        <v>86</v>
      </c>
      <c r="AY7595" s="1" t="s">
        <v>114</v>
      </c>
      <c r="AZ7595" s="1" t="s">
        <v>113</v>
      </c>
      <c r="BA7595">
        <v>0</v>
      </c>
      <c r="BB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  <c r="BQ7595">
        <v>3</v>
      </c>
      <c r="BR7595" t="s">
        <v>5057</v>
      </c>
    </row>
    <row r="7596" spans="1:70" x14ac:dyDescent="0.25">
      <c r="A7596" s="1" t="s">
        <v>184</v>
      </c>
      <c r="B7596" s="1" t="s">
        <v>80</v>
      </c>
      <c r="C7596" s="1" t="s">
        <v>80</v>
      </c>
      <c r="D7596" s="1" t="s">
        <v>257</v>
      </c>
      <c r="E7596" s="1" t="s">
        <v>72</v>
      </c>
      <c r="F7596" s="1" t="b">
        <v>0</v>
      </c>
      <c r="G7596" s="1">
        <v>42323.406944444447</v>
      </c>
      <c r="H7596">
        <v>260010000000</v>
      </c>
      <c r="I7596" s="1" t="s">
        <v>135</v>
      </c>
      <c r="J7596" s="1" t="s">
        <v>4952</v>
      </c>
      <c r="K7596" s="1" t="s">
        <v>135</v>
      </c>
      <c r="L7596" s="1">
        <v>42323.424305555556</v>
      </c>
      <c r="M7596" s="26">
        <v>42323</v>
      </c>
      <c r="N7596" s="1">
        <v>42323.406944444447</v>
      </c>
      <c r="O7596" s="1" t="s">
        <v>211</v>
      </c>
      <c r="P7596" s="1" t="b">
        <v>0</v>
      </c>
      <c r="Q7596" s="1" t="b">
        <v>1</v>
      </c>
      <c r="R7596" s="1" t="s">
        <v>642</v>
      </c>
      <c r="S7596" s="1" t="s">
        <v>643</v>
      </c>
      <c r="T7596" s="4" t="s">
        <v>110</v>
      </c>
      <c r="U7596" s="1" t="s">
        <v>111</v>
      </c>
      <c r="V7596" s="1" t="s">
        <v>111</v>
      </c>
      <c r="W7596" s="1" t="s">
        <v>110</v>
      </c>
      <c r="X7596" s="1" t="s">
        <v>110</v>
      </c>
      <c r="Y7596" s="1" t="s">
        <v>112</v>
      </c>
      <c r="Z7596" s="1" t="s">
        <v>113</v>
      </c>
      <c r="AA7596">
        <v>0</v>
      </c>
      <c r="AB7596">
        <v>0</v>
      </c>
      <c r="AC7596">
        <v>1516514731</v>
      </c>
      <c r="AD7596" s="1" t="s">
        <v>83</v>
      </c>
      <c r="AE7596" s="1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>
        <v>0</v>
      </c>
      <c r="AP7596">
        <v>0.03</v>
      </c>
      <c r="AQ7596" s="1">
        <v>0</v>
      </c>
      <c r="AR7596">
        <v>12</v>
      </c>
      <c r="AS7596">
        <v>12</v>
      </c>
      <c r="AT7596" s="1" t="s">
        <v>107</v>
      </c>
      <c r="AU7596" s="1" t="s">
        <v>369</v>
      </c>
      <c r="AV7596" s="1">
        <v>42310</v>
      </c>
      <c r="AW7596">
        <v>151655638</v>
      </c>
      <c r="AX7596" s="1" t="s">
        <v>86</v>
      </c>
      <c r="AY7596" s="1" t="s">
        <v>114</v>
      </c>
      <c r="AZ7596" s="1" t="s">
        <v>113</v>
      </c>
      <c r="BA7596">
        <v>0</v>
      </c>
      <c r="BB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  <c r="BQ7596">
        <v>3</v>
      </c>
      <c r="BR7596" t="s">
        <v>5057</v>
      </c>
    </row>
    <row r="7597" spans="1:70" x14ac:dyDescent="0.25">
      <c r="A7597" s="1" t="s">
        <v>184</v>
      </c>
      <c r="B7597" s="1" t="s">
        <v>80</v>
      </c>
      <c r="C7597" s="1" t="s">
        <v>80</v>
      </c>
      <c r="D7597" s="1" t="s">
        <v>257</v>
      </c>
      <c r="E7597" s="1" t="s">
        <v>72</v>
      </c>
      <c r="F7597" s="1" t="b">
        <v>0</v>
      </c>
      <c r="G7597" s="1">
        <v>42323.406944444447</v>
      </c>
      <c r="H7597">
        <v>260010000000</v>
      </c>
      <c r="I7597" s="1" t="s">
        <v>135</v>
      </c>
      <c r="J7597" s="1" t="s">
        <v>4952</v>
      </c>
      <c r="K7597" s="1" t="s">
        <v>135</v>
      </c>
      <c r="L7597" s="1">
        <v>42323.424305555556</v>
      </c>
      <c r="M7597" s="26">
        <v>42323</v>
      </c>
      <c r="N7597" s="1">
        <v>42323.406944444447</v>
      </c>
      <c r="O7597" s="1" t="s">
        <v>211</v>
      </c>
      <c r="P7597" s="1" t="b">
        <v>0</v>
      </c>
      <c r="Q7597" s="1" t="b">
        <v>1</v>
      </c>
      <c r="R7597" s="1" t="s">
        <v>642</v>
      </c>
      <c r="S7597" s="1" t="s">
        <v>643</v>
      </c>
      <c r="T7597" s="4" t="s">
        <v>110</v>
      </c>
      <c r="U7597" s="1" t="s">
        <v>111</v>
      </c>
      <c r="V7597" s="1" t="s">
        <v>111</v>
      </c>
      <c r="W7597" s="1" t="s">
        <v>110</v>
      </c>
      <c r="X7597" s="1" t="s">
        <v>110</v>
      </c>
      <c r="Y7597" s="1" t="s">
        <v>112</v>
      </c>
      <c r="Z7597" s="1" t="s">
        <v>113</v>
      </c>
      <c r="AA7597">
        <v>0</v>
      </c>
      <c r="AB7597">
        <v>0</v>
      </c>
      <c r="AC7597">
        <v>1516514731</v>
      </c>
      <c r="AD7597" s="1" t="s">
        <v>83</v>
      </c>
      <c r="AE7597" s="1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>
        <v>0</v>
      </c>
      <c r="AP7597">
        <v>0.03</v>
      </c>
      <c r="AQ7597" s="1">
        <v>0</v>
      </c>
      <c r="AR7597">
        <v>12</v>
      </c>
      <c r="AS7597">
        <v>12</v>
      </c>
      <c r="AT7597" s="1" t="s">
        <v>107</v>
      </c>
      <c r="AU7597" s="1" t="s">
        <v>226</v>
      </c>
      <c r="AV7597" s="1">
        <v>42310</v>
      </c>
      <c r="AW7597">
        <v>151655638</v>
      </c>
      <c r="AX7597" s="1" t="s">
        <v>86</v>
      </c>
      <c r="AY7597" s="1" t="s">
        <v>114</v>
      </c>
      <c r="AZ7597" s="1" t="s">
        <v>113</v>
      </c>
      <c r="BA7597">
        <v>0</v>
      </c>
      <c r="BB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  <c r="BQ7597">
        <v>3</v>
      </c>
      <c r="BR7597" t="s">
        <v>5057</v>
      </c>
    </row>
    <row r="7598" spans="1:70" x14ac:dyDescent="0.25">
      <c r="A7598" s="1" t="s">
        <v>184</v>
      </c>
      <c r="B7598" s="1" t="s">
        <v>80</v>
      </c>
      <c r="C7598" s="1" t="s">
        <v>80</v>
      </c>
      <c r="D7598" s="1" t="s">
        <v>257</v>
      </c>
      <c r="E7598" s="1" t="s">
        <v>72</v>
      </c>
      <c r="F7598" s="1" t="b">
        <v>0</v>
      </c>
      <c r="G7598" s="1">
        <v>42323.406944444447</v>
      </c>
      <c r="H7598">
        <v>260010000000</v>
      </c>
      <c r="I7598" s="1" t="s">
        <v>135</v>
      </c>
      <c r="J7598" s="1" t="s">
        <v>4952</v>
      </c>
      <c r="K7598" s="1" t="s">
        <v>135</v>
      </c>
      <c r="L7598" s="1">
        <v>42323.424305555556</v>
      </c>
      <c r="M7598" s="26">
        <v>42323</v>
      </c>
      <c r="N7598" s="1">
        <v>42323.406944444447</v>
      </c>
      <c r="O7598" s="1" t="s">
        <v>211</v>
      </c>
      <c r="P7598" s="1" t="b">
        <v>0</v>
      </c>
      <c r="Q7598" s="1" t="b">
        <v>1</v>
      </c>
      <c r="R7598" s="1" t="s">
        <v>642</v>
      </c>
      <c r="S7598" s="1" t="s">
        <v>643</v>
      </c>
      <c r="T7598" s="4" t="s">
        <v>110</v>
      </c>
      <c r="U7598" s="1" t="s">
        <v>111</v>
      </c>
      <c r="V7598" s="1" t="s">
        <v>111</v>
      </c>
      <c r="W7598" s="1" t="s">
        <v>110</v>
      </c>
      <c r="X7598" s="1" t="s">
        <v>110</v>
      </c>
      <c r="Y7598" s="1" t="s">
        <v>112</v>
      </c>
      <c r="Z7598" s="1" t="s">
        <v>113</v>
      </c>
      <c r="AA7598">
        <v>0</v>
      </c>
      <c r="AB7598">
        <v>0</v>
      </c>
      <c r="AC7598">
        <v>1516514731</v>
      </c>
      <c r="AD7598" s="1" t="s">
        <v>83</v>
      </c>
      <c r="AE7598" s="1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>
        <v>0</v>
      </c>
      <c r="AP7598">
        <v>0.03</v>
      </c>
      <c r="AQ7598" s="1">
        <v>0</v>
      </c>
      <c r="AR7598">
        <v>12</v>
      </c>
      <c r="AS7598">
        <v>12</v>
      </c>
      <c r="AT7598" s="1" t="s">
        <v>107</v>
      </c>
      <c r="AU7598" s="1" t="s">
        <v>748</v>
      </c>
      <c r="AV7598" s="1">
        <v>42310</v>
      </c>
      <c r="AW7598">
        <v>151655638</v>
      </c>
      <c r="AX7598" s="1" t="s">
        <v>86</v>
      </c>
      <c r="AY7598" s="1" t="s">
        <v>114</v>
      </c>
      <c r="AZ7598" s="1" t="s">
        <v>113</v>
      </c>
      <c r="BA7598">
        <v>0</v>
      </c>
      <c r="BB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  <c r="BQ7598">
        <v>3</v>
      </c>
      <c r="BR7598" t="s">
        <v>5057</v>
      </c>
    </row>
    <row r="7599" spans="1:70" x14ac:dyDescent="0.25">
      <c r="A7599" s="1" t="s">
        <v>184</v>
      </c>
      <c r="B7599" s="1" t="s">
        <v>80</v>
      </c>
      <c r="C7599" s="1" t="s">
        <v>80</v>
      </c>
      <c r="D7599" s="1" t="s">
        <v>257</v>
      </c>
      <c r="E7599" s="1" t="s">
        <v>72</v>
      </c>
      <c r="F7599" s="1" t="b">
        <v>0</v>
      </c>
      <c r="G7599" s="1">
        <v>42323.406944444447</v>
      </c>
      <c r="H7599">
        <v>260010000000</v>
      </c>
      <c r="I7599" s="1" t="s">
        <v>135</v>
      </c>
      <c r="J7599" s="1" t="s">
        <v>4952</v>
      </c>
      <c r="K7599" s="1" t="s">
        <v>135</v>
      </c>
      <c r="L7599" s="1">
        <v>42323.424305555556</v>
      </c>
      <c r="M7599" s="26">
        <v>42323</v>
      </c>
      <c r="N7599" s="1">
        <v>42323.406944444447</v>
      </c>
      <c r="O7599" s="1" t="s">
        <v>211</v>
      </c>
      <c r="P7599" s="1" t="b">
        <v>0</v>
      </c>
      <c r="Q7599" s="1" t="b">
        <v>1</v>
      </c>
      <c r="R7599" s="1" t="s">
        <v>642</v>
      </c>
      <c r="S7599" s="1" t="s">
        <v>643</v>
      </c>
      <c r="T7599" s="4" t="s">
        <v>110</v>
      </c>
      <c r="U7599" s="1" t="s">
        <v>111</v>
      </c>
      <c r="V7599" s="1" t="s">
        <v>111</v>
      </c>
      <c r="W7599" s="1" t="s">
        <v>110</v>
      </c>
      <c r="X7599" s="1" t="s">
        <v>110</v>
      </c>
      <c r="Y7599" s="1" t="s">
        <v>112</v>
      </c>
      <c r="Z7599" s="1" t="s">
        <v>113</v>
      </c>
      <c r="AA7599">
        <v>0</v>
      </c>
      <c r="AB7599">
        <v>0</v>
      </c>
      <c r="AC7599">
        <v>1516514731</v>
      </c>
      <c r="AD7599" s="1" t="s">
        <v>83</v>
      </c>
      <c r="AE7599" s="1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>
        <v>0</v>
      </c>
      <c r="AP7599">
        <v>0.03</v>
      </c>
      <c r="AQ7599" s="1">
        <v>0</v>
      </c>
      <c r="AR7599">
        <v>12</v>
      </c>
      <c r="AS7599">
        <v>12</v>
      </c>
      <c r="AT7599" s="1" t="s">
        <v>107</v>
      </c>
      <c r="AU7599" s="1" t="s">
        <v>387</v>
      </c>
      <c r="AV7599" s="1">
        <v>42310</v>
      </c>
      <c r="AW7599">
        <v>151655638</v>
      </c>
      <c r="AX7599" s="1" t="s">
        <v>86</v>
      </c>
      <c r="AY7599" s="1" t="s">
        <v>114</v>
      </c>
      <c r="AZ7599" s="1" t="s">
        <v>113</v>
      </c>
      <c r="BA7599">
        <v>0</v>
      </c>
      <c r="BB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  <c r="BQ7599">
        <v>3</v>
      </c>
      <c r="BR7599" t="s">
        <v>5057</v>
      </c>
    </row>
    <row r="7600" spans="1:70" x14ac:dyDescent="0.25">
      <c r="A7600" s="1" t="s">
        <v>184</v>
      </c>
      <c r="B7600" s="1" t="s">
        <v>628</v>
      </c>
      <c r="C7600" s="1" t="s">
        <v>629</v>
      </c>
      <c r="D7600" s="1" t="s">
        <v>141</v>
      </c>
      <c r="E7600" s="1" t="s">
        <v>72</v>
      </c>
      <c r="F7600" s="1" t="b">
        <v>0</v>
      </c>
      <c r="G7600" s="1">
        <v>42323.500694444447</v>
      </c>
      <c r="H7600">
        <v>260010000000</v>
      </c>
      <c r="I7600" s="1" t="s">
        <v>713</v>
      </c>
      <c r="J7600" s="1" t="s">
        <v>4993</v>
      </c>
      <c r="K7600" s="1" t="s">
        <v>713</v>
      </c>
      <c r="L7600" s="1">
        <v>42323.513888888891</v>
      </c>
      <c r="M7600" s="26">
        <v>42323</v>
      </c>
      <c r="N7600" s="1">
        <v>42323.500694444447</v>
      </c>
      <c r="O7600" s="1" t="s">
        <v>211</v>
      </c>
      <c r="P7600" s="1" t="b">
        <v>0</v>
      </c>
      <c r="Q7600" s="1" t="b">
        <v>0</v>
      </c>
      <c r="R7600" s="1" t="s">
        <v>362</v>
      </c>
      <c r="S7600" s="1" t="s">
        <v>363</v>
      </c>
      <c r="T7600" s="4" t="s">
        <v>384</v>
      </c>
      <c r="U7600" s="1" t="s">
        <v>577</v>
      </c>
      <c r="V7600" s="1" t="s">
        <v>216</v>
      </c>
      <c r="W7600" s="1" t="s">
        <v>384</v>
      </c>
      <c r="X7600" s="1" t="s">
        <v>217</v>
      </c>
      <c r="Y7600" s="1" t="s">
        <v>218</v>
      </c>
      <c r="Z7600" s="1" t="s">
        <v>219</v>
      </c>
      <c r="AA7600">
        <v>800</v>
      </c>
      <c r="AB7600">
        <v>1516042532</v>
      </c>
      <c r="AC7600">
        <v>0</v>
      </c>
      <c r="AD7600" s="1" t="s">
        <v>83</v>
      </c>
      <c r="AE7600" s="1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s="1" t="s">
        <v>220</v>
      </c>
      <c r="AU7600" s="1" t="s">
        <v>134</v>
      </c>
      <c r="AV7600" s="1">
        <v>42310</v>
      </c>
      <c r="AW7600">
        <v>151655615</v>
      </c>
      <c r="AX7600" s="1" t="s">
        <v>86</v>
      </c>
      <c r="AY7600" s="1" t="s">
        <v>222</v>
      </c>
      <c r="AZ7600" s="1" t="s">
        <v>219</v>
      </c>
      <c r="BA7600">
        <v>0</v>
      </c>
      <c r="BB7600">
        <v>1516042532</v>
      </c>
      <c r="BC7600">
        <v>0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  <c r="BQ7600">
        <v>3</v>
      </c>
      <c r="BR7600" t="s">
        <v>5057</v>
      </c>
    </row>
    <row r="7601" spans="1:70" x14ac:dyDescent="0.25">
      <c r="A7601" s="1" t="s">
        <v>758</v>
      </c>
      <c r="B7601" s="1" t="s">
        <v>546</v>
      </c>
      <c r="C7601" s="1" t="s">
        <v>547</v>
      </c>
      <c r="D7601" s="1" t="s">
        <v>243</v>
      </c>
      <c r="E7601" s="1" t="s">
        <v>72</v>
      </c>
      <c r="F7601" s="1" t="b">
        <v>0</v>
      </c>
      <c r="G7601" s="1">
        <v>42323.181944444441</v>
      </c>
      <c r="H7601">
        <v>260010000000</v>
      </c>
      <c r="I7601" s="1" t="s">
        <v>180</v>
      </c>
      <c r="J7601" s="1" t="s">
        <v>181</v>
      </c>
      <c r="K7601" s="1" t="s">
        <v>180</v>
      </c>
      <c r="L7601" s="1">
        <v>42323.182638888888</v>
      </c>
      <c r="M7601" s="26">
        <v>42323</v>
      </c>
      <c r="N7601" s="1">
        <v>42323.181944444441</v>
      </c>
      <c r="O7601" s="1" t="s">
        <v>211</v>
      </c>
      <c r="P7601" s="1" t="b">
        <v>0</v>
      </c>
      <c r="Q7601" s="1" t="b">
        <v>0</v>
      </c>
      <c r="R7601" s="1" t="s">
        <v>759</v>
      </c>
      <c r="S7601" s="1" t="s">
        <v>760</v>
      </c>
      <c r="T7601" s="4" t="s">
        <v>103</v>
      </c>
      <c r="U7601" s="1" t="s">
        <v>104</v>
      </c>
      <c r="V7601" s="1" t="s">
        <v>80</v>
      </c>
      <c r="W7601" s="1" t="s">
        <v>103</v>
      </c>
      <c r="X7601" s="1" t="s">
        <v>80</v>
      </c>
      <c r="Y7601" s="1" t="s">
        <v>105</v>
      </c>
      <c r="Z7601" s="1" t="s">
        <v>106</v>
      </c>
      <c r="AA7601">
        <v>0</v>
      </c>
      <c r="AB7601">
        <v>1516042592</v>
      </c>
      <c r="AC7601">
        <v>0</v>
      </c>
      <c r="AD7601" s="1" t="s">
        <v>83</v>
      </c>
      <c r="AE7601" s="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s="1" t="s">
        <v>107</v>
      </c>
      <c r="AU7601" s="1" t="s">
        <v>309</v>
      </c>
      <c r="AV7601" s="1">
        <v>42310</v>
      </c>
      <c r="AW7601">
        <v>151655608</v>
      </c>
      <c r="AX7601" s="1" t="s">
        <v>86</v>
      </c>
      <c r="AY7601" s="1" t="s">
        <v>108</v>
      </c>
      <c r="AZ7601" s="1" t="s">
        <v>106</v>
      </c>
      <c r="BA7601">
        <v>825</v>
      </c>
      <c r="BB7601">
        <v>1516042592</v>
      </c>
      <c r="BC7601">
        <v>0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  <c r="BQ7601">
        <v>3</v>
      </c>
      <c r="BR7601" t="s">
        <v>5057</v>
      </c>
    </row>
    <row r="7602" spans="1:70" x14ac:dyDescent="0.25">
      <c r="A7602" s="1" t="s">
        <v>758</v>
      </c>
      <c r="B7602" s="1" t="s">
        <v>546</v>
      </c>
      <c r="C7602" s="1" t="s">
        <v>547</v>
      </c>
      <c r="D7602" s="1" t="s">
        <v>243</v>
      </c>
      <c r="E7602" s="1" t="s">
        <v>72</v>
      </c>
      <c r="F7602" s="1" t="b">
        <v>0</v>
      </c>
      <c r="G7602" s="1">
        <v>42323.181944444441</v>
      </c>
      <c r="H7602">
        <v>260010000000</v>
      </c>
      <c r="I7602" s="1" t="s">
        <v>180</v>
      </c>
      <c r="J7602" s="1" t="s">
        <v>181</v>
      </c>
      <c r="K7602" s="1" t="s">
        <v>180</v>
      </c>
      <c r="L7602" s="1">
        <v>42323.182638888888</v>
      </c>
      <c r="M7602" s="26">
        <v>42323</v>
      </c>
      <c r="N7602" s="1">
        <v>42323.181944444441</v>
      </c>
      <c r="O7602" s="1" t="s">
        <v>211</v>
      </c>
      <c r="P7602" s="1" t="b">
        <v>0</v>
      </c>
      <c r="Q7602" s="1" t="b">
        <v>0</v>
      </c>
      <c r="R7602" s="1" t="s">
        <v>759</v>
      </c>
      <c r="S7602" s="1" t="s">
        <v>760</v>
      </c>
      <c r="T7602" s="4" t="s">
        <v>103</v>
      </c>
      <c r="U7602" s="1" t="s">
        <v>104</v>
      </c>
      <c r="V7602" s="1" t="s">
        <v>80</v>
      </c>
      <c r="W7602" s="1" t="s">
        <v>103</v>
      </c>
      <c r="X7602" s="1" t="s">
        <v>80</v>
      </c>
      <c r="Y7602" s="1" t="s">
        <v>105</v>
      </c>
      <c r="Z7602" s="1" t="s">
        <v>106</v>
      </c>
      <c r="AA7602">
        <v>0</v>
      </c>
      <c r="AB7602">
        <v>1516042592</v>
      </c>
      <c r="AC7602">
        <v>0</v>
      </c>
      <c r="AD7602" s="1" t="s">
        <v>83</v>
      </c>
      <c r="AE7602" s="1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s="1" t="s">
        <v>107</v>
      </c>
      <c r="AU7602" s="1" t="s">
        <v>311</v>
      </c>
      <c r="AV7602" s="1">
        <v>42310</v>
      </c>
      <c r="AW7602">
        <v>151655608</v>
      </c>
      <c r="AX7602" s="1" t="s">
        <v>86</v>
      </c>
      <c r="AY7602" s="1" t="s">
        <v>108</v>
      </c>
      <c r="AZ7602" s="1" t="s">
        <v>106</v>
      </c>
      <c r="BA7602">
        <v>690</v>
      </c>
      <c r="BB7602">
        <v>1516042592</v>
      </c>
      <c r="BC7602">
        <v>0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  <c r="BQ7602">
        <v>3</v>
      </c>
      <c r="BR7602" t="s">
        <v>5057</v>
      </c>
    </row>
    <row r="7603" spans="1:70" x14ac:dyDescent="0.25">
      <c r="A7603" s="1" t="s">
        <v>758</v>
      </c>
      <c r="B7603" s="1" t="s">
        <v>546</v>
      </c>
      <c r="C7603" s="1" t="s">
        <v>547</v>
      </c>
      <c r="D7603" s="1" t="s">
        <v>243</v>
      </c>
      <c r="E7603" s="1" t="s">
        <v>72</v>
      </c>
      <c r="F7603" s="1" t="b">
        <v>0</v>
      </c>
      <c r="G7603" s="1">
        <v>42323.181944444441</v>
      </c>
      <c r="H7603">
        <v>260010000000</v>
      </c>
      <c r="I7603" s="1" t="s">
        <v>180</v>
      </c>
      <c r="J7603" s="1" t="s">
        <v>181</v>
      </c>
      <c r="K7603" s="1" t="s">
        <v>180</v>
      </c>
      <c r="L7603" s="1">
        <v>42323.182638888888</v>
      </c>
      <c r="M7603" s="26">
        <v>42323</v>
      </c>
      <c r="N7603" s="1">
        <v>42323.181944444441</v>
      </c>
      <c r="O7603" s="1" t="s">
        <v>211</v>
      </c>
      <c r="P7603" s="1" t="b">
        <v>0</v>
      </c>
      <c r="Q7603" s="1" t="b">
        <v>0</v>
      </c>
      <c r="R7603" s="1" t="s">
        <v>759</v>
      </c>
      <c r="S7603" s="1" t="s">
        <v>760</v>
      </c>
      <c r="T7603" s="4" t="s">
        <v>103</v>
      </c>
      <c r="U7603" s="1" t="s">
        <v>104</v>
      </c>
      <c r="V7603" s="1" t="s">
        <v>80</v>
      </c>
      <c r="W7603" s="1" t="s">
        <v>103</v>
      </c>
      <c r="X7603" s="1" t="s">
        <v>80</v>
      </c>
      <c r="Y7603" s="1" t="s">
        <v>105</v>
      </c>
      <c r="Z7603" s="1" t="s">
        <v>106</v>
      </c>
      <c r="AA7603">
        <v>0</v>
      </c>
      <c r="AB7603">
        <v>1516042592</v>
      </c>
      <c r="AC7603">
        <v>0</v>
      </c>
      <c r="AD7603" s="1" t="s">
        <v>83</v>
      </c>
      <c r="AE7603" s="1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s="1" t="s">
        <v>107</v>
      </c>
      <c r="AU7603" s="1" t="s">
        <v>600</v>
      </c>
      <c r="AV7603" s="1">
        <v>42310</v>
      </c>
      <c r="AW7603">
        <v>151655608</v>
      </c>
      <c r="AX7603" s="1" t="s">
        <v>86</v>
      </c>
      <c r="AY7603" s="1" t="s">
        <v>108</v>
      </c>
      <c r="AZ7603" s="1" t="s">
        <v>106</v>
      </c>
      <c r="BA7603">
        <v>0</v>
      </c>
      <c r="BB7603">
        <v>1516042592</v>
      </c>
      <c r="BC7603">
        <v>0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  <c r="BQ7603">
        <v>3</v>
      </c>
      <c r="BR7603" t="s">
        <v>5057</v>
      </c>
    </row>
    <row r="7604" spans="1:70" x14ac:dyDescent="0.25">
      <c r="A7604" s="1" t="s">
        <v>758</v>
      </c>
      <c r="B7604" s="1" t="s">
        <v>546</v>
      </c>
      <c r="C7604" s="1" t="s">
        <v>547</v>
      </c>
      <c r="D7604" s="1" t="s">
        <v>243</v>
      </c>
      <c r="E7604" s="1" t="s">
        <v>72</v>
      </c>
      <c r="F7604" s="1" t="b">
        <v>0</v>
      </c>
      <c r="G7604" s="1">
        <v>42323.181944444441</v>
      </c>
      <c r="H7604">
        <v>260010000000</v>
      </c>
      <c r="I7604" s="1" t="s">
        <v>180</v>
      </c>
      <c r="J7604" s="1" t="s">
        <v>181</v>
      </c>
      <c r="K7604" s="1" t="s">
        <v>180</v>
      </c>
      <c r="L7604" s="1">
        <v>42323.182638888888</v>
      </c>
      <c r="M7604" s="26">
        <v>42323</v>
      </c>
      <c r="N7604" s="1">
        <v>42323.181944444441</v>
      </c>
      <c r="O7604" s="1" t="s">
        <v>211</v>
      </c>
      <c r="P7604" s="1" t="b">
        <v>0</v>
      </c>
      <c r="Q7604" s="1" t="b">
        <v>0</v>
      </c>
      <c r="R7604" s="1" t="s">
        <v>759</v>
      </c>
      <c r="S7604" s="1" t="s">
        <v>760</v>
      </c>
      <c r="T7604" s="4" t="s">
        <v>103</v>
      </c>
      <c r="U7604" s="1" t="s">
        <v>104</v>
      </c>
      <c r="V7604" s="1" t="s">
        <v>80</v>
      </c>
      <c r="W7604" s="1" t="s">
        <v>103</v>
      </c>
      <c r="X7604" s="1" t="s">
        <v>80</v>
      </c>
      <c r="Y7604" s="1" t="s">
        <v>105</v>
      </c>
      <c r="Z7604" s="1" t="s">
        <v>106</v>
      </c>
      <c r="AA7604">
        <v>0</v>
      </c>
      <c r="AB7604">
        <v>1516042592</v>
      </c>
      <c r="AC7604">
        <v>0</v>
      </c>
      <c r="AD7604" s="1" t="s">
        <v>83</v>
      </c>
      <c r="AE7604" s="1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s="1" t="s">
        <v>107</v>
      </c>
      <c r="AU7604" s="1" t="s">
        <v>304</v>
      </c>
      <c r="AV7604" s="1">
        <v>42310</v>
      </c>
      <c r="AW7604">
        <v>151655608</v>
      </c>
      <c r="AX7604" s="1" t="s">
        <v>86</v>
      </c>
      <c r="AY7604" s="1" t="s">
        <v>108</v>
      </c>
      <c r="AZ7604" s="1" t="s">
        <v>106</v>
      </c>
      <c r="BA7604">
        <v>525</v>
      </c>
      <c r="BB7604">
        <v>1516042592</v>
      </c>
      <c r="BC7604">
        <v>0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  <c r="BQ7604">
        <v>3</v>
      </c>
      <c r="BR7604" t="s">
        <v>5057</v>
      </c>
    </row>
    <row r="7605" spans="1:70" x14ac:dyDescent="0.25">
      <c r="A7605" s="1" t="s">
        <v>758</v>
      </c>
      <c r="B7605" s="1" t="s">
        <v>546</v>
      </c>
      <c r="C7605" s="1" t="s">
        <v>547</v>
      </c>
      <c r="D7605" s="1" t="s">
        <v>243</v>
      </c>
      <c r="E7605" s="1" t="s">
        <v>72</v>
      </c>
      <c r="F7605" s="1" t="b">
        <v>0</v>
      </c>
      <c r="G7605" s="1">
        <v>42323.181944444441</v>
      </c>
      <c r="H7605">
        <v>260010000000</v>
      </c>
      <c r="I7605" s="1" t="s">
        <v>180</v>
      </c>
      <c r="J7605" s="1" t="s">
        <v>181</v>
      </c>
      <c r="K7605" s="1" t="s">
        <v>180</v>
      </c>
      <c r="L7605" s="1">
        <v>42323.182638888888</v>
      </c>
      <c r="M7605" s="26">
        <v>42323</v>
      </c>
      <c r="N7605" s="1">
        <v>42323.181944444441</v>
      </c>
      <c r="O7605" s="1" t="s">
        <v>211</v>
      </c>
      <c r="P7605" s="1" t="b">
        <v>0</v>
      </c>
      <c r="Q7605" s="1" t="b">
        <v>0</v>
      </c>
      <c r="R7605" s="1" t="s">
        <v>759</v>
      </c>
      <c r="S7605" s="1" t="s">
        <v>760</v>
      </c>
      <c r="T7605" s="4" t="s">
        <v>103</v>
      </c>
      <c r="U7605" s="1" t="s">
        <v>104</v>
      </c>
      <c r="V7605" s="1" t="s">
        <v>80</v>
      </c>
      <c r="W7605" s="1" t="s">
        <v>103</v>
      </c>
      <c r="X7605" s="1" t="s">
        <v>80</v>
      </c>
      <c r="Y7605" s="1" t="s">
        <v>105</v>
      </c>
      <c r="Z7605" s="1" t="s">
        <v>106</v>
      </c>
      <c r="AA7605">
        <v>0</v>
      </c>
      <c r="AB7605">
        <v>1516042592</v>
      </c>
      <c r="AC7605">
        <v>0</v>
      </c>
      <c r="AD7605" s="1" t="s">
        <v>83</v>
      </c>
      <c r="AE7605" s="1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s="1" t="s">
        <v>107</v>
      </c>
      <c r="AU7605" s="1" t="s">
        <v>306</v>
      </c>
      <c r="AV7605" s="1">
        <v>42310</v>
      </c>
      <c r="AW7605">
        <v>151655608</v>
      </c>
      <c r="AX7605" s="1" t="s">
        <v>86</v>
      </c>
      <c r="AY7605" s="1" t="s">
        <v>108</v>
      </c>
      <c r="AZ7605" s="1" t="s">
        <v>106</v>
      </c>
      <c r="BA7605">
        <v>319</v>
      </c>
      <c r="BB7605">
        <v>1516042592</v>
      </c>
      <c r="BC7605">
        <v>0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  <c r="BQ7605">
        <v>3</v>
      </c>
      <c r="BR7605" t="s">
        <v>5057</v>
      </c>
    </row>
    <row r="7606" spans="1:70" x14ac:dyDescent="0.25">
      <c r="A7606" s="1" t="s">
        <v>758</v>
      </c>
      <c r="B7606" s="1" t="s">
        <v>546</v>
      </c>
      <c r="C7606" s="1" t="s">
        <v>547</v>
      </c>
      <c r="D7606" s="1" t="s">
        <v>243</v>
      </c>
      <c r="E7606" s="1" t="s">
        <v>72</v>
      </c>
      <c r="F7606" s="1" t="b">
        <v>0</v>
      </c>
      <c r="G7606" s="1">
        <v>42323.181944444441</v>
      </c>
      <c r="H7606">
        <v>260010000000</v>
      </c>
      <c r="I7606" s="1" t="s">
        <v>135</v>
      </c>
      <c r="J7606" s="1" t="s">
        <v>4952</v>
      </c>
      <c r="K7606" s="1" t="s">
        <v>135</v>
      </c>
      <c r="L7606" s="1">
        <v>42323.182638888888</v>
      </c>
      <c r="M7606" s="26">
        <v>42323</v>
      </c>
      <c r="N7606" s="1">
        <v>42323.181944444441</v>
      </c>
      <c r="O7606" s="1" t="s">
        <v>211</v>
      </c>
      <c r="P7606" s="1" t="b">
        <v>0</v>
      </c>
      <c r="Q7606" s="1" t="b">
        <v>1</v>
      </c>
      <c r="R7606" s="1" t="s">
        <v>759</v>
      </c>
      <c r="S7606" s="1" t="s">
        <v>760</v>
      </c>
      <c r="T7606" s="4" t="s">
        <v>110</v>
      </c>
      <c r="U7606" s="1" t="s">
        <v>111</v>
      </c>
      <c r="V7606" s="1" t="s">
        <v>111</v>
      </c>
      <c r="W7606" s="1" t="s">
        <v>110</v>
      </c>
      <c r="X7606" s="1" t="s">
        <v>110</v>
      </c>
      <c r="Y7606" s="1" t="s">
        <v>112</v>
      </c>
      <c r="Z7606" s="1" t="s">
        <v>113</v>
      </c>
      <c r="AA7606">
        <v>0</v>
      </c>
      <c r="AB7606">
        <v>1516042592</v>
      </c>
      <c r="AC7606">
        <v>1516514713</v>
      </c>
      <c r="AD7606" s="1" t="s">
        <v>83</v>
      </c>
      <c r="AE7606" s="1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s="1" t="s">
        <v>107</v>
      </c>
      <c r="AU7606" s="1" t="s">
        <v>309</v>
      </c>
      <c r="AV7606" s="1">
        <v>42310</v>
      </c>
      <c r="AW7606">
        <v>151655608</v>
      </c>
      <c r="AX7606" s="1" t="s">
        <v>86</v>
      </c>
      <c r="AY7606" s="1" t="s">
        <v>114</v>
      </c>
      <c r="AZ7606" s="1" t="s">
        <v>113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  <c r="BQ7606">
        <v>3</v>
      </c>
      <c r="BR7606" t="s">
        <v>5057</v>
      </c>
    </row>
    <row r="7607" spans="1:70" x14ac:dyDescent="0.25">
      <c r="A7607" s="1" t="s">
        <v>758</v>
      </c>
      <c r="B7607" s="1" t="s">
        <v>546</v>
      </c>
      <c r="C7607" s="1" t="s">
        <v>547</v>
      </c>
      <c r="D7607" s="1" t="s">
        <v>243</v>
      </c>
      <c r="E7607" s="1" t="s">
        <v>72</v>
      </c>
      <c r="F7607" s="1" t="b">
        <v>0</v>
      </c>
      <c r="G7607" s="1">
        <v>42323.181944444441</v>
      </c>
      <c r="H7607">
        <v>260010000000</v>
      </c>
      <c r="I7607" s="1" t="s">
        <v>135</v>
      </c>
      <c r="J7607" s="1" t="s">
        <v>4952</v>
      </c>
      <c r="K7607" s="1" t="s">
        <v>135</v>
      </c>
      <c r="L7607" s="1">
        <v>42323.182638888888</v>
      </c>
      <c r="M7607" s="26">
        <v>42323</v>
      </c>
      <c r="N7607" s="1">
        <v>42323.181944444441</v>
      </c>
      <c r="O7607" s="1" t="s">
        <v>211</v>
      </c>
      <c r="P7607" s="1" t="b">
        <v>0</v>
      </c>
      <c r="Q7607" s="1" t="b">
        <v>1</v>
      </c>
      <c r="R7607" s="1" t="s">
        <v>759</v>
      </c>
      <c r="S7607" s="1" t="s">
        <v>760</v>
      </c>
      <c r="T7607" s="4" t="s">
        <v>110</v>
      </c>
      <c r="U7607" s="1" t="s">
        <v>111</v>
      </c>
      <c r="V7607" s="1" t="s">
        <v>111</v>
      </c>
      <c r="W7607" s="1" t="s">
        <v>110</v>
      </c>
      <c r="X7607" s="1" t="s">
        <v>110</v>
      </c>
      <c r="Y7607" s="1" t="s">
        <v>112</v>
      </c>
      <c r="Z7607" s="1" t="s">
        <v>113</v>
      </c>
      <c r="AA7607">
        <v>0</v>
      </c>
      <c r="AB7607">
        <v>1516042592</v>
      </c>
      <c r="AC7607">
        <v>1516514713</v>
      </c>
      <c r="AD7607" s="1" t="s">
        <v>83</v>
      </c>
      <c r="AE7607" s="1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s="1" t="s">
        <v>107</v>
      </c>
      <c r="AU7607" s="1" t="s">
        <v>311</v>
      </c>
      <c r="AV7607" s="1">
        <v>42310</v>
      </c>
      <c r="AW7607">
        <v>151655608</v>
      </c>
      <c r="AX7607" s="1" t="s">
        <v>86</v>
      </c>
      <c r="AY7607" s="1" t="s">
        <v>114</v>
      </c>
      <c r="AZ7607" s="1" t="s">
        <v>113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  <c r="BQ7607">
        <v>3</v>
      </c>
      <c r="BR7607" t="s">
        <v>5057</v>
      </c>
    </row>
    <row r="7608" spans="1:70" x14ac:dyDescent="0.25">
      <c r="A7608" s="1" t="s">
        <v>758</v>
      </c>
      <c r="B7608" s="1" t="s">
        <v>546</v>
      </c>
      <c r="C7608" s="1" t="s">
        <v>547</v>
      </c>
      <c r="D7608" s="1" t="s">
        <v>243</v>
      </c>
      <c r="E7608" s="1" t="s">
        <v>72</v>
      </c>
      <c r="F7608" s="1" t="b">
        <v>0</v>
      </c>
      <c r="G7608" s="1">
        <v>42323.181944444441</v>
      </c>
      <c r="H7608">
        <v>260010000000</v>
      </c>
      <c r="I7608" s="1" t="s">
        <v>135</v>
      </c>
      <c r="J7608" s="1" t="s">
        <v>4952</v>
      </c>
      <c r="K7608" s="1" t="s">
        <v>135</v>
      </c>
      <c r="L7608" s="1">
        <v>42323.182638888888</v>
      </c>
      <c r="M7608" s="26">
        <v>42323</v>
      </c>
      <c r="N7608" s="1">
        <v>42323.181944444441</v>
      </c>
      <c r="O7608" s="1" t="s">
        <v>211</v>
      </c>
      <c r="P7608" s="1" t="b">
        <v>0</v>
      </c>
      <c r="Q7608" s="1" t="b">
        <v>1</v>
      </c>
      <c r="R7608" s="1" t="s">
        <v>759</v>
      </c>
      <c r="S7608" s="1" t="s">
        <v>760</v>
      </c>
      <c r="T7608" s="4" t="s">
        <v>110</v>
      </c>
      <c r="U7608" s="1" t="s">
        <v>111</v>
      </c>
      <c r="V7608" s="1" t="s">
        <v>111</v>
      </c>
      <c r="W7608" s="1" t="s">
        <v>110</v>
      </c>
      <c r="X7608" s="1" t="s">
        <v>110</v>
      </c>
      <c r="Y7608" s="1" t="s">
        <v>112</v>
      </c>
      <c r="Z7608" s="1" t="s">
        <v>113</v>
      </c>
      <c r="AA7608">
        <v>0</v>
      </c>
      <c r="AB7608">
        <v>1516042592</v>
      </c>
      <c r="AC7608">
        <v>1516514713</v>
      </c>
      <c r="AD7608" s="1" t="s">
        <v>83</v>
      </c>
      <c r="AE7608" s="1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s="1" t="s">
        <v>107</v>
      </c>
      <c r="AU7608" s="1" t="s">
        <v>600</v>
      </c>
      <c r="AV7608" s="1">
        <v>42310</v>
      </c>
      <c r="AW7608">
        <v>151655608</v>
      </c>
      <c r="AX7608" s="1" t="s">
        <v>86</v>
      </c>
      <c r="AY7608" s="1" t="s">
        <v>114</v>
      </c>
      <c r="AZ7608" s="1" t="s">
        <v>113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  <c r="BQ7608">
        <v>3</v>
      </c>
      <c r="BR7608" t="s">
        <v>5057</v>
      </c>
    </row>
    <row r="7609" spans="1:70" x14ac:dyDescent="0.25">
      <c r="A7609" s="1" t="s">
        <v>758</v>
      </c>
      <c r="B7609" s="1" t="s">
        <v>546</v>
      </c>
      <c r="C7609" s="1" t="s">
        <v>547</v>
      </c>
      <c r="D7609" s="1" t="s">
        <v>243</v>
      </c>
      <c r="E7609" s="1" t="s">
        <v>72</v>
      </c>
      <c r="F7609" s="1" t="b">
        <v>0</v>
      </c>
      <c r="G7609" s="1">
        <v>42323.181944444441</v>
      </c>
      <c r="H7609">
        <v>260010000000</v>
      </c>
      <c r="I7609" s="1" t="s">
        <v>135</v>
      </c>
      <c r="J7609" s="1" t="s">
        <v>4952</v>
      </c>
      <c r="K7609" s="1" t="s">
        <v>135</v>
      </c>
      <c r="L7609" s="1">
        <v>42323.182638888888</v>
      </c>
      <c r="M7609" s="26">
        <v>42323</v>
      </c>
      <c r="N7609" s="1">
        <v>42323.181944444441</v>
      </c>
      <c r="O7609" s="1" t="s">
        <v>211</v>
      </c>
      <c r="P7609" s="1" t="b">
        <v>0</v>
      </c>
      <c r="Q7609" s="1" t="b">
        <v>1</v>
      </c>
      <c r="R7609" s="1" t="s">
        <v>759</v>
      </c>
      <c r="S7609" s="1" t="s">
        <v>760</v>
      </c>
      <c r="T7609" s="4" t="s">
        <v>110</v>
      </c>
      <c r="U7609" s="1" t="s">
        <v>111</v>
      </c>
      <c r="V7609" s="1" t="s">
        <v>111</v>
      </c>
      <c r="W7609" s="1" t="s">
        <v>110</v>
      </c>
      <c r="X7609" s="1" t="s">
        <v>110</v>
      </c>
      <c r="Y7609" s="1" t="s">
        <v>112</v>
      </c>
      <c r="Z7609" s="1" t="s">
        <v>113</v>
      </c>
      <c r="AA7609">
        <v>0</v>
      </c>
      <c r="AB7609">
        <v>1516042592</v>
      </c>
      <c r="AC7609">
        <v>1516514713</v>
      </c>
      <c r="AD7609" s="1" t="s">
        <v>83</v>
      </c>
      <c r="AE7609" s="1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s="1" t="s">
        <v>107</v>
      </c>
      <c r="AU7609" s="1" t="s">
        <v>304</v>
      </c>
      <c r="AV7609" s="1">
        <v>42310</v>
      </c>
      <c r="AW7609">
        <v>151655608</v>
      </c>
      <c r="AX7609" s="1" t="s">
        <v>86</v>
      </c>
      <c r="AY7609" s="1" t="s">
        <v>114</v>
      </c>
      <c r="AZ7609" s="1" t="s">
        <v>113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  <c r="BQ7609">
        <v>3</v>
      </c>
      <c r="BR7609" t="s">
        <v>5057</v>
      </c>
    </row>
    <row r="7610" spans="1:70" x14ac:dyDescent="0.25">
      <c r="A7610" s="1" t="s">
        <v>758</v>
      </c>
      <c r="B7610" s="1" t="s">
        <v>546</v>
      </c>
      <c r="C7610" s="1" t="s">
        <v>547</v>
      </c>
      <c r="D7610" s="1" t="s">
        <v>243</v>
      </c>
      <c r="E7610" s="1" t="s">
        <v>72</v>
      </c>
      <c r="F7610" s="1" t="b">
        <v>0</v>
      </c>
      <c r="G7610" s="1">
        <v>42323.181944444441</v>
      </c>
      <c r="H7610">
        <v>260010000000</v>
      </c>
      <c r="I7610" s="1" t="s">
        <v>135</v>
      </c>
      <c r="J7610" s="1" t="s">
        <v>4952</v>
      </c>
      <c r="K7610" s="1" t="s">
        <v>135</v>
      </c>
      <c r="L7610" s="1">
        <v>42323.182638888888</v>
      </c>
      <c r="M7610" s="26">
        <v>42323</v>
      </c>
      <c r="N7610" s="1">
        <v>42323.181944444441</v>
      </c>
      <c r="O7610" s="1" t="s">
        <v>211</v>
      </c>
      <c r="P7610" s="1" t="b">
        <v>0</v>
      </c>
      <c r="Q7610" s="1" t="b">
        <v>1</v>
      </c>
      <c r="R7610" s="1" t="s">
        <v>759</v>
      </c>
      <c r="S7610" s="1" t="s">
        <v>760</v>
      </c>
      <c r="T7610" s="4" t="s">
        <v>110</v>
      </c>
      <c r="U7610" s="1" t="s">
        <v>111</v>
      </c>
      <c r="V7610" s="1" t="s">
        <v>111</v>
      </c>
      <c r="W7610" s="1" t="s">
        <v>110</v>
      </c>
      <c r="X7610" s="1" t="s">
        <v>110</v>
      </c>
      <c r="Y7610" s="1" t="s">
        <v>112</v>
      </c>
      <c r="Z7610" s="1" t="s">
        <v>113</v>
      </c>
      <c r="AA7610">
        <v>0</v>
      </c>
      <c r="AB7610">
        <v>1516042592</v>
      </c>
      <c r="AC7610">
        <v>1516514713</v>
      </c>
      <c r="AD7610" s="1" t="s">
        <v>83</v>
      </c>
      <c r="AE7610" s="1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s="1" t="s">
        <v>107</v>
      </c>
      <c r="AU7610" s="1" t="s">
        <v>306</v>
      </c>
      <c r="AV7610" s="1">
        <v>42310</v>
      </c>
      <c r="AW7610">
        <v>151655608</v>
      </c>
      <c r="AX7610" s="1" t="s">
        <v>86</v>
      </c>
      <c r="AY7610" s="1" t="s">
        <v>114</v>
      </c>
      <c r="AZ7610" s="1" t="s">
        <v>113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  <c r="BQ7610">
        <v>3</v>
      </c>
      <c r="BR7610" t="s">
        <v>5057</v>
      </c>
    </row>
    <row r="7611" spans="1:70" x14ac:dyDescent="0.25">
      <c r="A7611" s="1" t="s">
        <v>68</v>
      </c>
      <c r="B7611" s="1" t="s">
        <v>458</v>
      </c>
      <c r="C7611" s="1" t="s">
        <v>459</v>
      </c>
      <c r="D7611" s="1" t="s">
        <v>243</v>
      </c>
      <c r="E7611" s="1" t="s">
        <v>75</v>
      </c>
      <c r="F7611" s="1" t="b">
        <v>0</v>
      </c>
      <c r="G7611" s="1">
        <v>42323.136805555558</v>
      </c>
      <c r="H7611">
        <v>2600100000000</v>
      </c>
      <c r="I7611" s="1" t="s">
        <v>284</v>
      </c>
      <c r="J7611" s="1" t="s">
        <v>285</v>
      </c>
      <c r="K7611" s="1" t="s">
        <v>284</v>
      </c>
      <c r="L7611" s="1">
        <v>42323.199305555558</v>
      </c>
      <c r="M7611" s="26">
        <v>42323</v>
      </c>
      <c r="N7611" s="1">
        <v>42323.136805555558</v>
      </c>
      <c r="O7611" s="1" t="s">
        <v>75</v>
      </c>
      <c r="P7611" s="1" t="b">
        <v>0</v>
      </c>
      <c r="Q7611" s="1" t="b">
        <v>0</v>
      </c>
      <c r="R7611" s="1" t="s">
        <v>761</v>
      </c>
      <c r="S7611" s="1" t="s">
        <v>762</v>
      </c>
      <c r="T7611" s="4" t="s">
        <v>288</v>
      </c>
      <c r="U7611" s="1" t="s">
        <v>289</v>
      </c>
      <c r="V7611" s="1" t="s">
        <v>120</v>
      </c>
      <c r="W7611" s="1" t="s">
        <v>288</v>
      </c>
      <c r="X7611" s="1" t="s">
        <v>121</v>
      </c>
      <c r="Y7611" s="1" t="s">
        <v>122</v>
      </c>
      <c r="Z7611" s="1" t="s">
        <v>123</v>
      </c>
      <c r="AA7611">
        <v>0</v>
      </c>
      <c r="AB7611">
        <v>1516042445</v>
      </c>
      <c r="AC7611">
        <v>0</v>
      </c>
      <c r="AD7611" s="1" t="s">
        <v>83</v>
      </c>
      <c r="AE7611" s="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s="1" t="s">
        <v>124</v>
      </c>
      <c r="AU7611" s="1" t="s">
        <v>769</v>
      </c>
      <c r="AV7611" s="1">
        <v>42311</v>
      </c>
      <c r="AW7611">
        <v>151661173</v>
      </c>
      <c r="AX7611" s="1" t="s">
        <v>86</v>
      </c>
      <c r="AY7611" s="1" t="s">
        <v>125</v>
      </c>
      <c r="AZ7611" s="1" t="s">
        <v>123</v>
      </c>
      <c r="BA7611">
        <v>0</v>
      </c>
      <c r="BB7611">
        <v>1516042445</v>
      </c>
      <c r="BC7611">
        <v>0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  <c r="BQ7611">
        <v>3</v>
      </c>
      <c r="BR7611" t="s">
        <v>5057</v>
      </c>
    </row>
    <row r="7612" spans="1:70" x14ac:dyDescent="0.25">
      <c r="A7612" s="1" t="s">
        <v>228</v>
      </c>
      <c r="B7612" s="1" t="s">
        <v>1286</v>
      </c>
      <c r="C7612" s="1" t="s">
        <v>1287</v>
      </c>
      <c r="D7612" s="1" t="s">
        <v>243</v>
      </c>
      <c r="E7612" s="1" t="s">
        <v>72</v>
      </c>
      <c r="F7612" s="1" t="b">
        <v>0</v>
      </c>
      <c r="G7612" s="1">
        <v>42323.103472222225</v>
      </c>
      <c r="H7612">
        <v>260010000000</v>
      </c>
      <c r="I7612" s="1" t="s">
        <v>1083</v>
      </c>
      <c r="J7612" s="1" t="s">
        <v>5005</v>
      </c>
      <c r="K7612" s="1" t="s">
        <v>1083</v>
      </c>
      <c r="L7612" s="1">
        <v>42323.107638888891</v>
      </c>
      <c r="M7612" s="26">
        <v>42323</v>
      </c>
      <c r="N7612" s="1">
        <v>42323.103472222225</v>
      </c>
      <c r="O7612" s="1" t="s">
        <v>211</v>
      </c>
      <c r="P7612" s="1" t="b">
        <v>0</v>
      </c>
      <c r="Q7612" s="1" t="b">
        <v>0</v>
      </c>
      <c r="R7612" s="1" t="s">
        <v>4245</v>
      </c>
      <c r="S7612" s="1" t="s">
        <v>4246</v>
      </c>
      <c r="T7612" s="4" t="s">
        <v>214</v>
      </c>
      <c r="U7612" s="1" t="s">
        <v>215</v>
      </c>
      <c r="V7612" s="1" t="s">
        <v>216</v>
      </c>
      <c r="W7612" s="1" t="s">
        <v>214</v>
      </c>
      <c r="X7612" s="1" t="s">
        <v>217</v>
      </c>
      <c r="Y7612" s="1" t="s">
        <v>218</v>
      </c>
      <c r="Z7612" s="1" t="s">
        <v>219</v>
      </c>
      <c r="AA7612">
        <v>630</v>
      </c>
      <c r="AB7612">
        <v>1516042661</v>
      </c>
      <c r="AC7612">
        <v>0</v>
      </c>
      <c r="AD7612" s="1" t="s">
        <v>83</v>
      </c>
      <c r="AE7612" s="1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s="1" t="s">
        <v>220</v>
      </c>
      <c r="AU7612" s="1" t="s">
        <v>4077</v>
      </c>
      <c r="AV7612" s="1">
        <v>42311</v>
      </c>
      <c r="AW7612">
        <v>151655713</v>
      </c>
      <c r="AX7612" s="1" t="s">
        <v>86</v>
      </c>
      <c r="AY7612" s="1" t="s">
        <v>222</v>
      </c>
      <c r="AZ7612" s="1" t="s">
        <v>219</v>
      </c>
      <c r="BA7612">
        <v>0</v>
      </c>
      <c r="BB7612">
        <v>1516042661</v>
      </c>
      <c r="BC7612">
        <v>0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  <c r="BQ7612">
        <v>3</v>
      </c>
      <c r="BR7612" t="s">
        <v>5057</v>
      </c>
    </row>
    <row r="7613" spans="1:70" x14ac:dyDescent="0.25">
      <c r="A7613" s="1" t="s">
        <v>1067</v>
      </c>
      <c r="B7613" s="1" t="s">
        <v>4247</v>
      </c>
      <c r="C7613" s="1" t="s">
        <v>4248</v>
      </c>
      <c r="D7613" s="1" t="s">
        <v>141</v>
      </c>
      <c r="E7613" s="1" t="s">
        <v>75</v>
      </c>
      <c r="F7613" s="1" t="b">
        <v>0</v>
      </c>
      <c r="G7613" s="1">
        <v>42323.520833333336</v>
      </c>
      <c r="H7613">
        <v>260010000000</v>
      </c>
      <c r="I7613" s="1" t="s">
        <v>268</v>
      </c>
      <c r="J7613" s="1" t="s">
        <v>4965</v>
      </c>
      <c r="K7613" s="1" t="s">
        <v>268</v>
      </c>
      <c r="L7613" s="1">
        <v>42323.524305555555</v>
      </c>
      <c r="M7613" s="26">
        <v>42323</v>
      </c>
      <c r="N7613" s="1">
        <v>42323.520833333336</v>
      </c>
      <c r="O7613" s="1" t="s">
        <v>211</v>
      </c>
      <c r="P7613" s="1" t="b">
        <v>0</v>
      </c>
      <c r="Q7613" s="1" t="b">
        <v>0</v>
      </c>
      <c r="R7613" s="1" t="s">
        <v>3174</v>
      </c>
      <c r="S7613" s="1" t="s">
        <v>3175</v>
      </c>
      <c r="T7613" s="4" t="s">
        <v>269</v>
      </c>
      <c r="U7613" s="1" t="s">
        <v>270</v>
      </c>
      <c r="V7613" s="1" t="s">
        <v>270</v>
      </c>
      <c r="W7613" s="1" t="s">
        <v>269</v>
      </c>
      <c r="X7613" s="1" t="s">
        <v>269</v>
      </c>
      <c r="Y7613" s="1" t="s">
        <v>271</v>
      </c>
      <c r="Z7613" s="1" t="s">
        <v>272</v>
      </c>
      <c r="AA7613">
        <v>0</v>
      </c>
      <c r="AB7613">
        <v>1516042657</v>
      </c>
      <c r="AC7613">
        <v>0</v>
      </c>
      <c r="AD7613" s="1" t="s">
        <v>83</v>
      </c>
      <c r="AE7613" s="1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s="1" t="s">
        <v>84</v>
      </c>
      <c r="AU7613" s="1" t="s">
        <v>3181</v>
      </c>
      <c r="AV7613" s="1">
        <v>42313</v>
      </c>
      <c r="AW7613">
        <v>151655876</v>
      </c>
      <c r="AX7613" s="1" t="s">
        <v>86</v>
      </c>
      <c r="AY7613" s="1" t="s">
        <v>273</v>
      </c>
      <c r="AZ7613" s="1" t="s">
        <v>272</v>
      </c>
      <c r="BA7613">
        <v>0</v>
      </c>
      <c r="BB7613">
        <v>1516042657</v>
      </c>
      <c r="BC7613">
        <v>0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  <c r="BQ7613">
        <v>3</v>
      </c>
      <c r="BR7613" t="s">
        <v>5057</v>
      </c>
    </row>
    <row r="7614" spans="1:70" x14ac:dyDescent="0.25">
      <c r="A7614" s="1" t="s">
        <v>1067</v>
      </c>
      <c r="B7614" s="1" t="s">
        <v>4247</v>
      </c>
      <c r="C7614" s="1" t="s">
        <v>4248</v>
      </c>
      <c r="D7614" s="1" t="s">
        <v>141</v>
      </c>
      <c r="E7614" s="1" t="s">
        <v>72</v>
      </c>
      <c r="F7614" s="1" t="b">
        <v>0</v>
      </c>
      <c r="G7614" s="1">
        <v>42323.520833333336</v>
      </c>
      <c r="H7614">
        <v>260010000000</v>
      </c>
      <c r="I7614" s="1" t="s">
        <v>73</v>
      </c>
      <c r="J7614" s="1" t="s">
        <v>74</v>
      </c>
      <c r="K7614" s="1" t="s">
        <v>73</v>
      </c>
      <c r="L7614" s="1">
        <v>42323.524305555555</v>
      </c>
      <c r="M7614" s="26">
        <v>42323</v>
      </c>
      <c r="N7614" s="1">
        <v>42323.520833333336</v>
      </c>
      <c r="O7614" s="1" t="s">
        <v>211</v>
      </c>
      <c r="P7614" s="1" t="b">
        <v>0</v>
      </c>
      <c r="Q7614" s="1" t="b">
        <v>0</v>
      </c>
      <c r="R7614" s="1" t="s">
        <v>3174</v>
      </c>
      <c r="S7614" s="1" t="s">
        <v>3175</v>
      </c>
      <c r="T7614" s="4" t="s">
        <v>357</v>
      </c>
      <c r="U7614" s="1" t="s">
        <v>358</v>
      </c>
      <c r="V7614" s="1" t="s">
        <v>80</v>
      </c>
      <c r="W7614" s="1" t="s">
        <v>357</v>
      </c>
      <c r="X7614" s="1" t="s">
        <v>80</v>
      </c>
      <c r="Y7614" s="1" t="s">
        <v>81</v>
      </c>
      <c r="Z7614" s="1" t="s">
        <v>82</v>
      </c>
      <c r="AA7614">
        <v>0</v>
      </c>
      <c r="AB7614">
        <v>1516042657</v>
      </c>
      <c r="AC7614">
        <v>0</v>
      </c>
      <c r="AD7614" s="1" t="s">
        <v>83</v>
      </c>
      <c r="AE7614" s="1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s="1" t="s">
        <v>84</v>
      </c>
      <c r="AU7614" s="1" t="s">
        <v>3181</v>
      </c>
      <c r="AV7614" s="1">
        <v>42313</v>
      </c>
      <c r="AW7614">
        <v>151655876</v>
      </c>
      <c r="AX7614" s="1" t="s">
        <v>86</v>
      </c>
      <c r="AY7614" s="1" t="s">
        <v>87</v>
      </c>
      <c r="AZ7614" s="1" t="s">
        <v>88</v>
      </c>
      <c r="BA7614">
        <v>100</v>
      </c>
      <c r="BB7614">
        <v>1516042657</v>
      </c>
      <c r="BC7614">
        <v>0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  <c r="BQ7614">
        <v>3</v>
      </c>
      <c r="BR7614" t="s">
        <v>5057</v>
      </c>
    </row>
    <row r="7615" spans="1:70" x14ac:dyDescent="0.25">
      <c r="A7615" s="1" t="s">
        <v>228</v>
      </c>
      <c r="B7615" s="1" t="s">
        <v>1187</v>
      </c>
      <c r="C7615" s="1" t="s">
        <v>1188</v>
      </c>
      <c r="D7615" s="1" t="s">
        <v>243</v>
      </c>
      <c r="E7615" s="1" t="s">
        <v>72</v>
      </c>
      <c r="F7615" s="1" t="b">
        <v>0</v>
      </c>
      <c r="G7615" s="1">
        <v>42323.09652777778</v>
      </c>
      <c r="H7615">
        <v>260010000000</v>
      </c>
      <c r="I7615" s="1" t="s">
        <v>73</v>
      </c>
      <c r="J7615" s="1" t="s">
        <v>74</v>
      </c>
      <c r="K7615" s="1" t="s">
        <v>73</v>
      </c>
      <c r="L7615" s="1">
        <v>42323.19027777778</v>
      </c>
      <c r="M7615" s="26">
        <v>42323</v>
      </c>
      <c r="N7615" s="1">
        <v>42323.09652777778</v>
      </c>
      <c r="O7615" s="1" t="s">
        <v>211</v>
      </c>
      <c r="P7615" s="1" t="b">
        <v>0</v>
      </c>
      <c r="Q7615" s="1" t="b">
        <v>0</v>
      </c>
      <c r="R7615" s="1" t="s">
        <v>1189</v>
      </c>
      <c r="S7615" s="1" t="s">
        <v>1190</v>
      </c>
      <c r="T7615" s="4" t="s">
        <v>307</v>
      </c>
      <c r="U7615" s="1" t="s">
        <v>308</v>
      </c>
      <c r="V7615" s="1" t="s">
        <v>80</v>
      </c>
      <c r="W7615" s="1" t="s">
        <v>307</v>
      </c>
      <c r="X7615" s="1" t="s">
        <v>80</v>
      </c>
      <c r="Y7615" s="1" t="s">
        <v>81</v>
      </c>
      <c r="Z7615" s="1" t="s">
        <v>82</v>
      </c>
      <c r="AA7615">
        <v>10</v>
      </c>
      <c r="AB7615">
        <v>1516042612</v>
      </c>
      <c r="AC7615">
        <v>0</v>
      </c>
      <c r="AD7615" s="1" t="s">
        <v>83</v>
      </c>
      <c r="AE7615" s="1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s="1" t="s">
        <v>84</v>
      </c>
      <c r="AU7615" s="1" t="s">
        <v>1191</v>
      </c>
      <c r="AV7615" s="1">
        <v>42314</v>
      </c>
      <c r="AW7615">
        <v>151655996</v>
      </c>
      <c r="AX7615" s="1" t="s">
        <v>86</v>
      </c>
      <c r="AY7615" s="1" t="s">
        <v>87</v>
      </c>
      <c r="AZ7615" s="1" t="s">
        <v>88</v>
      </c>
      <c r="BA7615">
        <v>3300</v>
      </c>
      <c r="BB7615">
        <v>1516042612</v>
      </c>
      <c r="BC7615">
        <v>0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  <c r="BQ7615">
        <v>3</v>
      </c>
      <c r="BR7615" t="s">
        <v>5057</v>
      </c>
    </row>
    <row r="7616" spans="1:70" x14ac:dyDescent="0.25">
      <c r="A7616" s="1" t="s">
        <v>901</v>
      </c>
      <c r="B7616" s="1" t="s">
        <v>115</v>
      </c>
      <c r="C7616" s="1" t="s">
        <v>116</v>
      </c>
      <c r="D7616" s="1" t="s">
        <v>243</v>
      </c>
      <c r="E7616" s="1" t="s">
        <v>72</v>
      </c>
      <c r="F7616" s="1" t="b">
        <v>0</v>
      </c>
      <c r="G7616" s="1">
        <v>42323.15902777778</v>
      </c>
      <c r="H7616">
        <v>2600100000000</v>
      </c>
      <c r="I7616" s="1" t="s">
        <v>73</v>
      </c>
      <c r="J7616" s="1" t="s">
        <v>74</v>
      </c>
      <c r="K7616" s="1" t="s">
        <v>73</v>
      </c>
      <c r="L7616" s="1">
        <v>42323.183333333334</v>
      </c>
      <c r="M7616" s="26">
        <v>42323</v>
      </c>
      <c r="N7616" s="1">
        <v>42323.15902777778</v>
      </c>
      <c r="O7616" s="1" t="s">
        <v>75</v>
      </c>
      <c r="P7616" s="1" t="b">
        <v>0</v>
      </c>
      <c r="Q7616" s="1" t="b">
        <v>0</v>
      </c>
      <c r="R7616" s="1" t="s">
        <v>2798</v>
      </c>
      <c r="S7616" s="1" t="s">
        <v>2799</v>
      </c>
      <c r="T7616" s="4" t="s">
        <v>598</v>
      </c>
      <c r="U7616" s="1" t="s">
        <v>599</v>
      </c>
      <c r="V7616" s="1" t="s">
        <v>80</v>
      </c>
      <c r="W7616" s="1" t="s">
        <v>598</v>
      </c>
      <c r="X7616" s="1" t="s">
        <v>80</v>
      </c>
      <c r="Y7616" s="1" t="s">
        <v>81</v>
      </c>
      <c r="Z7616" s="1" t="s">
        <v>82</v>
      </c>
      <c r="AA7616">
        <v>10</v>
      </c>
      <c r="AB7616">
        <v>1516042692</v>
      </c>
      <c r="AC7616">
        <v>0</v>
      </c>
      <c r="AD7616" s="1" t="s">
        <v>83</v>
      </c>
      <c r="AE7616" s="1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s="1" t="s">
        <v>84</v>
      </c>
      <c r="AU7616" s="1" t="s">
        <v>309</v>
      </c>
      <c r="AV7616" s="1">
        <v>42311</v>
      </c>
      <c r="AW7616">
        <v>151661171</v>
      </c>
      <c r="AX7616" s="1" t="s">
        <v>86</v>
      </c>
      <c r="AY7616" s="1" t="s">
        <v>87</v>
      </c>
      <c r="AZ7616" s="1" t="s">
        <v>88</v>
      </c>
      <c r="BA7616">
        <v>1719</v>
      </c>
      <c r="BB7616">
        <v>1516042692</v>
      </c>
      <c r="BC7616">
        <v>0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  <c r="BQ7616">
        <v>3</v>
      </c>
      <c r="BR7616" t="s">
        <v>5057</v>
      </c>
    </row>
    <row r="7617" spans="1:70" x14ac:dyDescent="0.25">
      <c r="A7617" s="1" t="s">
        <v>578</v>
      </c>
      <c r="B7617" s="1" t="s">
        <v>1192</v>
      </c>
      <c r="C7617" s="1" t="s">
        <v>1193</v>
      </c>
      <c r="D7617" s="1" t="s">
        <v>71</v>
      </c>
      <c r="E7617" s="1" t="s">
        <v>72</v>
      </c>
      <c r="F7617" s="1" t="b">
        <v>0</v>
      </c>
      <c r="G7617" s="1">
        <v>42323.232638888891</v>
      </c>
      <c r="H7617">
        <v>260010000000</v>
      </c>
      <c r="I7617" s="1" t="s">
        <v>411</v>
      </c>
      <c r="J7617" s="1" t="s">
        <v>4976</v>
      </c>
      <c r="K7617" s="1" t="s">
        <v>411</v>
      </c>
      <c r="L7617" s="1">
        <v>42323.238194444442</v>
      </c>
      <c r="M7617" s="26">
        <v>42323</v>
      </c>
      <c r="N7617" s="1">
        <v>42323.232638888891</v>
      </c>
      <c r="O7617" s="1" t="s">
        <v>211</v>
      </c>
      <c r="P7617" s="1" t="b">
        <v>0</v>
      </c>
      <c r="Q7617" s="1" t="b">
        <v>0</v>
      </c>
      <c r="R7617" s="1" t="s">
        <v>3575</v>
      </c>
      <c r="S7617" s="1" t="s">
        <v>3576</v>
      </c>
      <c r="T7617" s="4" t="s">
        <v>899</v>
      </c>
      <c r="U7617" s="1" t="s">
        <v>900</v>
      </c>
      <c r="V7617" s="1" t="s">
        <v>216</v>
      </c>
      <c r="W7617" s="1" t="s">
        <v>899</v>
      </c>
      <c r="X7617" s="1" t="s">
        <v>217</v>
      </c>
      <c r="Y7617" s="1" t="s">
        <v>218</v>
      </c>
      <c r="Z7617" s="1" t="s">
        <v>219</v>
      </c>
      <c r="AA7617">
        <v>640</v>
      </c>
      <c r="AB7617">
        <v>1516042822</v>
      </c>
      <c r="AC7617">
        <v>0</v>
      </c>
      <c r="AD7617" s="1" t="s">
        <v>83</v>
      </c>
      <c r="AE7617" s="1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s="1" t="s">
        <v>220</v>
      </c>
      <c r="AU7617" s="1" t="s">
        <v>134</v>
      </c>
      <c r="AV7617" s="1">
        <v>42311</v>
      </c>
      <c r="AW7617">
        <v>151655721</v>
      </c>
      <c r="AX7617" s="1" t="s">
        <v>86</v>
      </c>
      <c r="AY7617" s="1" t="s">
        <v>222</v>
      </c>
      <c r="AZ7617" s="1" t="s">
        <v>219</v>
      </c>
      <c r="BA7617">
        <v>0</v>
      </c>
      <c r="BB7617">
        <v>1516042822</v>
      </c>
      <c r="BC7617">
        <v>0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  <c r="BQ7617">
        <v>3</v>
      </c>
      <c r="BR7617" t="s">
        <v>5057</v>
      </c>
    </row>
    <row r="7618" spans="1:70" x14ac:dyDescent="0.25">
      <c r="A7618" s="1" t="s">
        <v>68</v>
      </c>
      <c r="B7618" s="1" t="s">
        <v>96</v>
      </c>
      <c r="C7618" s="1" t="s">
        <v>97</v>
      </c>
      <c r="D7618" s="1" t="s">
        <v>243</v>
      </c>
      <c r="E7618" s="1" t="s">
        <v>72</v>
      </c>
      <c r="F7618" s="1" t="b">
        <v>0</v>
      </c>
      <c r="G7618" s="1">
        <v>42323.207638888889</v>
      </c>
      <c r="H7618">
        <v>2600100000000</v>
      </c>
      <c r="I7618" s="1" t="s">
        <v>73</v>
      </c>
      <c r="J7618" s="1" t="s">
        <v>74</v>
      </c>
      <c r="K7618" s="1" t="s">
        <v>73</v>
      </c>
      <c r="L7618" s="1">
        <v>42323.247916666667</v>
      </c>
      <c r="M7618" s="26">
        <v>42323</v>
      </c>
      <c r="N7618" s="1">
        <v>42323.207638888889</v>
      </c>
      <c r="O7618" s="1" t="s">
        <v>75</v>
      </c>
      <c r="P7618" s="1" t="b">
        <v>0</v>
      </c>
      <c r="Q7618" s="1" t="b">
        <v>0</v>
      </c>
      <c r="R7618" s="1" t="s">
        <v>522</v>
      </c>
      <c r="S7618" s="1" t="s">
        <v>523</v>
      </c>
      <c r="T7618" s="4" t="s">
        <v>237</v>
      </c>
      <c r="U7618" s="1" t="s">
        <v>238</v>
      </c>
      <c r="V7618" s="1" t="s">
        <v>80</v>
      </c>
      <c r="W7618" s="1" t="s">
        <v>237</v>
      </c>
      <c r="X7618" s="1" t="s">
        <v>80</v>
      </c>
      <c r="Y7618" s="1" t="s">
        <v>81</v>
      </c>
      <c r="Z7618" s="1" t="s">
        <v>82</v>
      </c>
      <c r="AA7618">
        <v>10</v>
      </c>
      <c r="AB7618">
        <v>1516043197</v>
      </c>
      <c r="AC7618">
        <v>0</v>
      </c>
      <c r="AD7618" s="1" t="s">
        <v>83</v>
      </c>
      <c r="AE7618" s="1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s="1" t="s">
        <v>84</v>
      </c>
      <c r="AU7618" s="1" t="s">
        <v>849</v>
      </c>
      <c r="AV7618" s="1">
        <v>42311</v>
      </c>
      <c r="AW7618">
        <v>151661241</v>
      </c>
      <c r="AX7618" s="1" t="s">
        <v>86</v>
      </c>
      <c r="AY7618" s="1" t="s">
        <v>87</v>
      </c>
      <c r="AZ7618" s="1" t="s">
        <v>88</v>
      </c>
      <c r="BA7618">
        <v>0</v>
      </c>
      <c r="BB7618">
        <v>1516043197</v>
      </c>
      <c r="BC7618">
        <v>0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  <c r="BQ7618">
        <v>3</v>
      </c>
      <c r="BR7618" t="s">
        <v>5057</v>
      </c>
    </row>
    <row r="7619" spans="1:70" x14ac:dyDescent="0.25">
      <c r="A7619" s="1" t="s">
        <v>68</v>
      </c>
      <c r="B7619" s="1" t="s">
        <v>96</v>
      </c>
      <c r="C7619" s="1" t="s">
        <v>97</v>
      </c>
      <c r="D7619" s="1" t="s">
        <v>243</v>
      </c>
      <c r="E7619" s="1" t="s">
        <v>72</v>
      </c>
      <c r="F7619" s="1" t="b">
        <v>0</v>
      </c>
      <c r="G7619" s="1">
        <v>42323.207638888889</v>
      </c>
      <c r="H7619">
        <v>2600100000000</v>
      </c>
      <c r="I7619" s="1" t="s">
        <v>73</v>
      </c>
      <c r="J7619" s="1" t="s">
        <v>74</v>
      </c>
      <c r="K7619" s="1" t="s">
        <v>73</v>
      </c>
      <c r="L7619" s="1">
        <v>42323.247916666667</v>
      </c>
      <c r="M7619" s="26">
        <v>42323</v>
      </c>
      <c r="N7619" s="1">
        <v>42323.207638888889</v>
      </c>
      <c r="O7619" s="1" t="s">
        <v>75</v>
      </c>
      <c r="P7619" s="1" t="b">
        <v>0</v>
      </c>
      <c r="Q7619" s="1" t="b">
        <v>0</v>
      </c>
      <c r="R7619" s="1" t="s">
        <v>522</v>
      </c>
      <c r="S7619" s="1" t="s">
        <v>523</v>
      </c>
      <c r="T7619" s="4" t="s">
        <v>237</v>
      </c>
      <c r="U7619" s="1" t="s">
        <v>238</v>
      </c>
      <c r="V7619" s="1" t="s">
        <v>80</v>
      </c>
      <c r="W7619" s="1" t="s">
        <v>237</v>
      </c>
      <c r="X7619" s="1" t="s">
        <v>80</v>
      </c>
      <c r="Y7619" s="1" t="s">
        <v>81</v>
      </c>
      <c r="Z7619" s="1" t="s">
        <v>82</v>
      </c>
      <c r="AA7619">
        <v>10</v>
      </c>
      <c r="AB7619">
        <v>1516043197</v>
      </c>
      <c r="AC7619">
        <v>0</v>
      </c>
      <c r="AD7619" s="1" t="s">
        <v>83</v>
      </c>
      <c r="AE7619" s="1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s="1" t="s">
        <v>84</v>
      </c>
      <c r="AU7619" s="1" t="s">
        <v>524</v>
      </c>
      <c r="AV7619" s="1">
        <v>42311</v>
      </c>
      <c r="AW7619">
        <v>151661241</v>
      </c>
      <c r="AX7619" s="1" t="s">
        <v>86</v>
      </c>
      <c r="AY7619" s="1" t="s">
        <v>87</v>
      </c>
      <c r="AZ7619" s="1" t="s">
        <v>88</v>
      </c>
      <c r="BA7619">
        <v>1380</v>
      </c>
      <c r="BB7619">
        <v>1516043197</v>
      </c>
      <c r="BC7619">
        <v>0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  <c r="BQ7619">
        <v>3</v>
      </c>
      <c r="BR7619" t="s">
        <v>5057</v>
      </c>
    </row>
    <row r="7620" spans="1:70" x14ac:dyDescent="0.25">
      <c r="A7620" s="1" t="s">
        <v>68</v>
      </c>
      <c r="B7620" s="1" t="s">
        <v>96</v>
      </c>
      <c r="C7620" s="1" t="s">
        <v>97</v>
      </c>
      <c r="D7620" s="1" t="s">
        <v>243</v>
      </c>
      <c r="E7620" s="1" t="s">
        <v>72</v>
      </c>
      <c r="F7620" s="1" t="b">
        <v>0</v>
      </c>
      <c r="G7620" s="1">
        <v>42323.207638888889</v>
      </c>
      <c r="H7620">
        <v>2600100000000</v>
      </c>
      <c r="I7620" s="1" t="s">
        <v>73</v>
      </c>
      <c r="J7620" s="1" t="s">
        <v>74</v>
      </c>
      <c r="K7620" s="1" t="s">
        <v>73</v>
      </c>
      <c r="L7620" s="1">
        <v>42323.247916666667</v>
      </c>
      <c r="M7620" s="26">
        <v>42323</v>
      </c>
      <c r="N7620" s="1">
        <v>42323.207638888889</v>
      </c>
      <c r="O7620" s="1" t="s">
        <v>75</v>
      </c>
      <c r="P7620" s="1" t="b">
        <v>0</v>
      </c>
      <c r="Q7620" s="1" t="b">
        <v>0</v>
      </c>
      <c r="R7620" s="1" t="s">
        <v>522</v>
      </c>
      <c r="S7620" s="1" t="s">
        <v>523</v>
      </c>
      <c r="T7620" s="4" t="s">
        <v>237</v>
      </c>
      <c r="U7620" s="1" t="s">
        <v>238</v>
      </c>
      <c r="V7620" s="1" t="s">
        <v>80</v>
      </c>
      <c r="W7620" s="1" t="s">
        <v>237</v>
      </c>
      <c r="X7620" s="1" t="s">
        <v>80</v>
      </c>
      <c r="Y7620" s="1" t="s">
        <v>81</v>
      </c>
      <c r="Z7620" s="1" t="s">
        <v>82</v>
      </c>
      <c r="AA7620">
        <v>10</v>
      </c>
      <c r="AB7620">
        <v>1516043197</v>
      </c>
      <c r="AC7620">
        <v>0</v>
      </c>
      <c r="AD7620" s="1" t="s">
        <v>83</v>
      </c>
      <c r="AE7620" s="1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s="1" t="s">
        <v>84</v>
      </c>
      <c r="AU7620" s="1" t="s">
        <v>525</v>
      </c>
      <c r="AV7620" s="1">
        <v>42311</v>
      </c>
      <c r="AW7620">
        <v>151661241</v>
      </c>
      <c r="AX7620" s="1" t="s">
        <v>86</v>
      </c>
      <c r="AY7620" s="1" t="s">
        <v>87</v>
      </c>
      <c r="AZ7620" s="1" t="s">
        <v>88</v>
      </c>
      <c r="BA7620">
        <v>724</v>
      </c>
      <c r="BB7620">
        <v>1516043197</v>
      </c>
      <c r="BC7620">
        <v>0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  <c r="BQ7620">
        <v>3</v>
      </c>
      <c r="BR7620" t="s">
        <v>5057</v>
      </c>
    </row>
    <row r="7621" spans="1:70" x14ac:dyDescent="0.25">
      <c r="A7621" s="1" t="s">
        <v>184</v>
      </c>
      <c r="B7621" s="1" t="s">
        <v>536</v>
      </c>
      <c r="C7621" s="1" t="s">
        <v>537</v>
      </c>
      <c r="D7621" s="1" t="s">
        <v>243</v>
      </c>
      <c r="E7621" s="1" t="s">
        <v>72</v>
      </c>
      <c r="F7621" s="1" t="b">
        <v>0</v>
      </c>
      <c r="G7621" s="1">
        <v>42323.15902777778</v>
      </c>
      <c r="H7621">
        <v>2600100000000</v>
      </c>
      <c r="I7621" s="1" t="s">
        <v>73</v>
      </c>
      <c r="J7621" s="1" t="s">
        <v>74</v>
      </c>
      <c r="K7621" s="1" t="s">
        <v>73</v>
      </c>
      <c r="L7621" s="1">
        <v>42323.179166666669</v>
      </c>
      <c r="M7621" s="26">
        <v>42323</v>
      </c>
      <c r="N7621" s="1">
        <v>42323.15902777778</v>
      </c>
      <c r="O7621" s="1" t="s">
        <v>75</v>
      </c>
      <c r="P7621" s="1" t="b">
        <v>0</v>
      </c>
      <c r="Q7621" s="1" t="b">
        <v>0</v>
      </c>
      <c r="R7621" s="1" t="s">
        <v>960</v>
      </c>
      <c r="S7621" s="1" t="s">
        <v>190</v>
      </c>
      <c r="T7621" s="4" t="s">
        <v>239</v>
      </c>
      <c r="U7621" s="1" t="s">
        <v>240</v>
      </c>
      <c r="V7621" s="1" t="s">
        <v>80</v>
      </c>
      <c r="W7621" s="1" t="s">
        <v>239</v>
      </c>
      <c r="X7621" s="1" t="s">
        <v>80</v>
      </c>
      <c r="Y7621" s="1" t="s">
        <v>81</v>
      </c>
      <c r="Z7621" s="1" t="s">
        <v>82</v>
      </c>
      <c r="AA7621">
        <v>100</v>
      </c>
      <c r="AB7621">
        <v>1516043246</v>
      </c>
      <c r="AC7621">
        <v>0</v>
      </c>
      <c r="AD7621" s="1" t="s">
        <v>83</v>
      </c>
      <c r="AE7621" s="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s="1" t="s">
        <v>84</v>
      </c>
      <c r="AU7621" s="1" t="s">
        <v>4092</v>
      </c>
      <c r="AV7621" s="1">
        <v>42311</v>
      </c>
      <c r="AW7621">
        <v>151661203</v>
      </c>
      <c r="AX7621" s="1" t="s">
        <v>86</v>
      </c>
      <c r="AY7621" s="1" t="s">
        <v>87</v>
      </c>
      <c r="AZ7621" s="1" t="s">
        <v>88</v>
      </c>
      <c r="BA7621">
        <v>0</v>
      </c>
      <c r="BB7621">
        <v>1516043246</v>
      </c>
      <c r="BC7621">
        <v>0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  <c r="BQ7621">
        <v>3</v>
      </c>
      <c r="BR7621" t="s">
        <v>5057</v>
      </c>
    </row>
    <row r="7622" spans="1:70" x14ac:dyDescent="0.25">
      <c r="A7622" s="1" t="s">
        <v>901</v>
      </c>
      <c r="B7622" s="1" t="s">
        <v>80</v>
      </c>
      <c r="C7622" s="1" t="s">
        <v>80</v>
      </c>
      <c r="D7622" s="1" t="s">
        <v>257</v>
      </c>
      <c r="E7622" s="1" t="s">
        <v>72</v>
      </c>
      <c r="F7622" s="1" t="b">
        <v>0</v>
      </c>
      <c r="G7622" s="1">
        <v>42323.48541666667</v>
      </c>
      <c r="H7622">
        <v>260010000000</v>
      </c>
      <c r="I7622" s="1" t="s">
        <v>73</v>
      </c>
      <c r="J7622" s="1" t="s">
        <v>74</v>
      </c>
      <c r="K7622" s="1" t="s">
        <v>73</v>
      </c>
      <c r="L7622" s="1">
        <v>42323.5</v>
      </c>
      <c r="M7622" s="26">
        <v>42323</v>
      </c>
      <c r="N7622" s="1">
        <v>42323.48541666667</v>
      </c>
      <c r="O7622" s="1" t="s">
        <v>211</v>
      </c>
      <c r="P7622" s="1" t="b">
        <v>0</v>
      </c>
      <c r="Q7622" s="1" t="b">
        <v>0</v>
      </c>
      <c r="R7622" s="1" t="s">
        <v>905</v>
      </c>
      <c r="S7622" s="1" t="s">
        <v>906</v>
      </c>
      <c r="T7622" s="4" t="s">
        <v>378</v>
      </c>
      <c r="U7622" s="1" t="s">
        <v>379</v>
      </c>
      <c r="V7622" s="1" t="s">
        <v>80</v>
      </c>
      <c r="W7622" s="1" t="s">
        <v>378</v>
      </c>
      <c r="X7622" s="1" t="s">
        <v>80</v>
      </c>
      <c r="Y7622" s="1" t="s">
        <v>81</v>
      </c>
      <c r="Z7622" s="1" t="s">
        <v>82</v>
      </c>
      <c r="AA7622">
        <v>15</v>
      </c>
      <c r="AB7622">
        <v>0</v>
      </c>
      <c r="AC7622">
        <v>0</v>
      </c>
      <c r="AD7622" s="1" t="s">
        <v>83</v>
      </c>
      <c r="AE7622" s="1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>
        <v>0</v>
      </c>
      <c r="AP7622">
        <v>0.875</v>
      </c>
      <c r="AQ7622" s="1">
        <v>0</v>
      </c>
      <c r="AR7622">
        <v>5</v>
      </c>
      <c r="AS7622">
        <v>6</v>
      </c>
      <c r="AT7622" s="1" t="s">
        <v>84</v>
      </c>
      <c r="AU7622" s="1" t="s">
 